
<file path=[Content_Types].xml><?xml version="1.0" encoding="utf-8"?>
<Types xmlns="http://schemas.openxmlformats.org/package/2006/content-type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mc:AlternateContent xmlns:mc="http://schemas.openxmlformats.org/markup-compatibility/2006">
    <mc:Choice Requires="x15">
      <x15ac:absPath xmlns:x15ac="http://schemas.microsoft.com/office/spreadsheetml/2010/11/ac" url="https://d.docs.live.net/bd0242c57f535f3a/Projets/Metal/metal-server/data/"/>
    </mc:Choice>
  </mc:AlternateContent>
  <xr:revisionPtr revIDLastSave="11403" documentId="8_{A7A29E46-8408-4217-BA73-595EA73F1CC0}" xr6:coauthVersionLast="47" xr6:coauthVersionMax="47" xr10:uidLastSave="{BB14A97A-7E5F-4EAD-BE32-35A7D63D70AE}"/>
  <bookViews>
    <workbookView xWindow="28680" yWindow="-120" windowWidth="29040" windowHeight="15720" xr2:uid="{D3FD0DC9-33C8-496C-B872-CC3CEDFBAF37}"/>
  </bookViews>
  <sheets>
    <sheet name="TBL_Core" sheetId="14" r:id="rId1"/>
    <sheet name="SH_TCD-Work" sheetId="12" state="hidden" r:id="rId2"/>
    <sheet name="SH_REF" sheetId="2" state="hidden" r:id="rId3"/>
    <sheet name="W-Mapping" sheetId="5" state="hidden" r:id="rId4"/>
  </sheets>
  <definedNames>
    <definedName name="_xlnm._FilterDatabase" localSheetId="3" hidden="1">'W-Mapping'!$A$1:$AI$1046786</definedName>
    <definedName name="Architecture.business_domain">SH_REF!$O$2:$O$9</definedName>
    <definedName name="Architecture.complexity_rate">SH_REF!$Q$2:$Q$7</definedName>
    <definedName name="Architecture.pos">SH_REF!$M$2:$M$5</definedName>
    <definedName name="Architecture.roadmap_state">SH_REF!$K$2:$K$7</definedName>
    <definedName name="DonnéesExternes_1" localSheetId="0" hidden="1">TBL_Core!$A$1:$L$312</definedName>
    <definedName name="Environnement.category">SH_REF!$AS$2:$AS$6</definedName>
    <definedName name="Environnement.site">SH_REF!$AO$2:$AO$15</definedName>
    <definedName name="Environnement.type">SH_REF!$AQ$2:$AQ$8</definedName>
    <definedName name="Item.has_child">SH_REF!$E$2:$E$3</definedName>
    <definedName name="Item.has_parent">SH_REF!$C$2:$C$3</definedName>
    <definedName name="Item.Origin">SH_REF!$G$2:$G$4</definedName>
    <definedName name="Item.owner_type">SH_REF!$AC$2:$AC$11</definedName>
    <definedName name="Item.state_ref_entry">SH_REF!$I$2:$I$4</definedName>
    <definedName name="Item.type">SH_REF!$A$2:$A$6</definedName>
    <definedName name="Responsability.system_team">SH_REF!$AM$2:$AM$7</definedName>
    <definedName name="Resposability.business_department">SH_REF!$AG$2:$AG$13</definedName>
    <definedName name="Resposability.business_entity_name">SH_REF!$AE$2:$AE$4</definedName>
    <definedName name="Resposability.software_team">SH_REF!$AK$2:$AK$19</definedName>
    <definedName name="Resposability.software_unit_name">SH_REF!$AI$2:$AI$8</definedName>
    <definedName name="Usage.business_impact">SH_REF!$W$2:$W$5</definedName>
    <definedName name="Usage.exposure">SH_REF!$Y$2:$Y$5</definedName>
    <definedName name="Usage.state">SH_REF!$S$2:$S$6</definedName>
    <definedName name="Usage.target">SH_REF!$U$2:$U$5</definedName>
    <definedName name="Usage.user_type">SH_REF!$AA$2:$AA$12</definedName>
  </definedNames>
  <calcPr calcId="191029"/>
  <pivotCaches>
    <pivotCache cacheId="0" r:id="rId5"/>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5" i="12"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BLAY Fabrice</author>
    <author>THEODORE Eb</author>
    <author>tc={B89F2683-EB88-4B2B-8EF1-F5CA2A04A023}</author>
    <author>tc={6A3100FA-F961-4FD6-BAC8-C8D9A21E3B90}</author>
    <author>tc={AB69D448-8D45-442D-B672-0D428879505C}</author>
    <author>tc={1310DD0C-6619-4E79-891F-EA328C2BF92C}</author>
    <author>tc={8039CA1A-2AB7-4974-941F-EE1E0014AA4F}</author>
    <author>tc={F99589A7-0036-48FE-99D0-08022A5C9895}</author>
    <author>tc={41E696CE-94E8-4DA8-B342-B4D366C6547F}</author>
    <author>tc={F8CC32B7-0739-4A30-81F6-40527CECC171}</author>
    <author>tc={94009802-2331-407D-A3C2-327292D04D0D}</author>
    <author>tc={54FABFC5-7CAD-4159-B092-39E78583CF02}</author>
  </authors>
  <commentList>
    <comment ref="C1" authorId="0" shapeId="0" xr:uid="{80886711-D89A-460D-A40B-F11B4C4146C7}">
      <text>
        <r>
          <rPr>
            <b/>
            <sz val="9"/>
            <color indexed="81"/>
            <rFont val="Tahoma"/>
            <family val="2"/>
          </rPr>
          <t>BLAY Fabrice:</t>
        </r>
        <r>
          <rPr>
            <sz val="9"/>
            <color indexed="81"/>
            <rFont val="Tahoma"/>
            <family val="2"/>
          </rPr>
          <t xml:space="preserve">
Permet de qualifier l'objet adressé de la ligne.
 + Application
 + Module
 + Une technologie
 + Sous traitant / Presataire
 + MUC</t>
        </r>
      </text>
    </comment>
    <comment ref="D2" authorId="0" shapeId="0" xr:uid="{6EF15C33-3748-48A8-B54D-9E71DFE91590}">
      <text>
        <r>
          <rPr>
            <b/>
            <sz val="9"/>
            <color indexed="81"/>
            <rFont val="Tahoma"/>
            <family val="2"/>
          </rPr>
          <t>BLAY Fabrice:</t>
        </r>
        <r>
          <rPr>
            <sz val="9"/>
            <color indexed="81"/>
            <rFont val="Tahoma"/>
            <family val="2"/>
          </rPr>
          <t xml:space="preserve">
Pour les applications devant être décommissionnées , indique l'année cible
Exemple : 2024 signifie Application décommisionnée au plus tard fin 2024</t>
        </r>
      </text>
    </comment>
    <comment ref="D3" authorId="0" shapeId="0" xr:uid="{45C39611-3491-4675-ACD8-7E3F454FBE0E}">
      <text>
        <r>
          <rPr>
            <b/>
            <sz val="9"/>
            <color indexed="81"/>
            <rFont val="Tahoma"/>
            <family val="2"/>
          </rPr>
          <t>BLAY Fabrice:</t>
        </r>
        <r>
          <rPr>
            <sz val="9"/>
            <color indexed="81"/>
            <rFont val="Tahoma"/>
            <family val="2"/>
          </rPr>
          <t xml:space="preserve">
ERF_ScopeArchitecture
Booleen pour savoir si la ligne concerne un sujet dans le scope de l'équipe Architecture
Il y a des lignes commes es module ou les prestataires qui ne sont secondaires dans ce fichier</t>
        </r>
      </text>
    </comment>
    <comment ref="H3" authorId="1" shapeId="0" xr:uid="{6F26A48A-68B5-4475-9D14-8EE35D1EA95C}">
      <text>
        <r>
          <rPr>
            <b/>
            <sz val="8"/>
            <color indexed="8"/>
            <rFont val="Aptos Narrow"/>
            <family val="2"/>
            <scheme val="minor"/>
          </rPr>
          <t>BU or OperatingCountry where this application is used</t>
        </r>
        <r>
          <rPr>
            <sz val="9"/>
            <color indexed="8"/>
            <rFont val="Aptos Narrow"/>
            <family val="2"/>
            <scheme val="minor"/>
          </rPr>
          <t xml:space="preserve">
</t>
        </r>
      </text>
    </comment>
    <comment ref="C4" authorId="0" shapeId="0" xr:uid="{DAB20E7A-B342-4808-8A5A-847D1DD3C8DE}">
      <text>
        <r>
          <rPr>
            <b/>
            <sz val="9"/>
            <color indexed="81"/>
            <rFont val="Tahoma"/>
            <family val="2"/>
          </rPr>
          <t>BLAY Fabrice:</t>
        </r>
        <r>
          <rPr>
            <sz val="9"/>
            <color indexed="81"/>
            <rFont val="Tahoma"/>
            <family val="2"/>
          </rPr>
          <t xml:space="preserve">
Indique si l'application participe à des processus core business ou plutôt de type support.
Est considéré Core Business tout ce qui empêche les processus opérationnels de production
Exemple : Outil d'envoi de mail aux MUC est Core Business maiss l'application de gestion des risques e-Front est support , tout comme les applications des marketing ou de développement informatique</t>
        </r>
      </text>
    </comment>
    <comment ref="C8" authorId="0" shapeId="0" xr:uid="{319C2A7E-79FB-4C74-B614-7E8E96F2881B}">
      <text>
        <r>
          <rPr>
            <b/>
            <sz val="9"/>
            <color indexed="81"/>
            <rFont val="Tahoma"/>
            <family val="2"/>
          </rPr>
          <t>BLAY Fabrice:</t>
        </r>
        <r>
          <rPr>
            <sz val="9"/>
            <color indexed="81"/>
            <rFont val="Tahoma"/>
            <family val="2"/>
          </rPr>
          <t xml:space="preserve">
</t>
        </r>
      </text>
    </comment>
    <comment ref="C9" authorId="0" shapeId="0" xr:uid="{E1E7CFA0-9E61-4ABB-96F2-8C4A92CDE3FF}">
      <text>
        <r>
          <rPr>
            <b/>
            <sz val="9"/>
            <color indexed="81"/>
            <rFont val="Tahoma"/>
            <family val="2"/>
          </rPr>
          <t>BLAY Fabrice:</t>
        </r>
        <r>
          <rPr>
            <sz val="9"/>
            <color indexed="81"/>
            <rFont val="Tahoma"/>
            <family val="2"/>
          </rPr>
          <t xml:space="preserve">
ERF-ETAT
Qualifie l'état de la ligne 
+ OK : Pas de problème
+ A Fermer :La veleur de la colonne current_state doit être Retired pour Edenred France
+ Warning : Ligne à travailler des informartions ne sont pas validées
+ Doublon :  La ligne est en doublon 
+ New : Une application est manquante
</t>
        </r>
      </text>
    </comment>
    <comment ref="D9" authorId="0" shapeId="0" xr:uid="{3DB156D3-399A-4310-88BE-7022C084D6E9}">
      <text>
        <r>
          <rPr>
            <b/>
            <sz val="9"/>
            <color indexed="81"/>
            <rFont val="Tahoma"/>
            <family val="2"/>
          </rPr>
          <t>BLAY Fabrice:</t>
        </r>
        <r>
          <rPr>
            <sz val="9"/>
            <color indexed="81"/>
            <rFont val="Tahoma"/>
            <family val="2"/>
          </rPr>
          <t xml:space="preserve">
Indique si l'objet de la ligne est de la responsabilité ERF ou GT</t>
        </r>
      </text>
    </comment>
    <comment ref="C10" authorId="0" shapeId="0" xr:uid="{5397CD39-8A83-480F-BD00-35C00FE243B1}">
      <text>
        <r>
          <rPr>
            <b/>
            <sz val="9"/>
            <color indexed="81"/>
            <rFont val="Tahoma"/>
            <family val="2"/>
          </rPr>
          <t>BLAY Fabrice:</t>
        </r>
        <r>
          <rPr>
            <sz val="9"/>
            <color indexed="81"/>
            <rFont val="Tahoma"/>
            <family val="2"/>
          </rPr>
          <t xml:space="preserve">
ERF_ID
Futur Identifiant , et sert à comptabiliser dans les TCD
Valuer 1 pour l'instant</t>
        </r>
      </text>
    </comment>
    <comment ref="G11" authorId="1" shapeId="0" xr:uid="{3C4FE438-F5AB-4624-B546-CE2AFF8B0B34}">
      <text>
        <r>
          <rPr>
            <b/>
            <sz val="9"/>
            <color indexed="8"/>
            <rFont val="Aptos Narrow"/>
            <family val="2"/>
            <scheme val="minor"/>
          </rPr>
          <t>Internal ID generated by MEGA</t>
        </r>
      </text>
    </comment>
    <comment ref="H11" authorId="1" shapeId="0" xr:uid="{F1C4EFA4-6416-4485-B68C-0B95C2AE413A}">
      <text>
        <r>
          <rPr>
            <b/>
            <sz val="8"/>
            <color indexed="8"/>
            <rFont val="Aptos Narrow"/>
            <family val="2"/>
            <scheme val="minor"/>
          </rPr>
          <t>If this entry is incorrect, please specify:
D if it's a Duplicate Entry 
N if is it NOT an Application</t>
        </r>
        <r>
          <rPr>
            <sz val="9"/>
            <color indexed="8"/>
            <rFont val="Aptos Narrow"/>
            <family val="2"/>
            <scheme val="minor"/>
          </rPr>
          <t xml:space="preserve">
</t>
        </r>
      </text>
    </comment>
    <comment ref="C12" authorId="0" shapeId="0" xr:uid="{00C34728-0CAB-4D2F-8359-240E5A115340}">
      <text>
        <r>
          <rPr>
            <b/>
            <sz val="9"/>
            <color indexed="81"/>
            <rFont val="Tahoma"/>
            <family val="2"/>
          </rPr>
          <t>BLAY Fabrice:</t>
        </r>
        <r>
          <rPr>
            <sz val="9"/>
            <color indexed="81"/>
            <rFont val="Tahoma"/>
            <family val="2"/>
          </rPr>
          <t xml:space="preserve">
Nom adapté dans le cadre Edenred France
Provient de la colonne Name</t>
        </r>
      </text>
    </comment>
    <comment ref="G13" authorId="1" shapeId="0" xr:uid="{D320381F-B38B-4294-9E9A-0A190CFD4021}">
      <text>
        <r>
          <rPr>
            <b/>
            <sz val="8"/>
            <color indexed="8"/>
            <rFont val="Aptos Narrow"/>
            <family val="2"/>
            <scheme val="minor"/>
          </rPr>
          <t>An application is a set of computer programs that provides functionalities for the benefit of a user. An application can be made of sub-applications or modules.  For example Spendeo portal is an application built atop of the TRIP platform.</t>
        </r>
        <r>
          <rPr>
            <b/>
            <sz val="9"/>
            <color indexed="8"/>
            <rFont val="Aptos Narrow"/>
            <family val="2"/>
            <scheme val="minor"/>
          </rPr>
          <t xml:space="preserve"> 
</t>
        </r>
      </text>
    </comment>
    <comment ref="G15" authorId="1" shapeId="0" xr:uid="{B0B3D3BD-7E36-4B9B-9201-9BCF49B3337D}">
      <text>
        <r>
          <rPr>
            <b/>
            <sz val="8"/>
            <color indexed="8"/>
            <rFont val="Aptos Narrow"/>
            <family val="2"/>
            <scheme val="minor"/>
          </rPr>
          <t>Desctiption should include the purpose of this application within Edenred's ecosystem</t>
        </r>
        <r>
          <rPr>
            <b/>
            <sz val="9"/>
            <color indexed="8"/>
            <rFont val="Aptos Narrow"/>
            <family val="2"/>
            <scheme val="minor"/>
          </rPr>
          <t xml:space="preserve">
</t>
        </r>
      </text>
    </comment>
    <comment ref="H15" authorId="1" shapeId="0" xr:uid="{938A3FC2-8711-429E-9676-9FA3BC106958}">
      <text>
        <r>
          <rPr>
            <b/>
            <sz val="8"/>
            <color indexed="8"/>
            <rFont val="Aptos Narrow"/>
            <family val="2"/>
            <scheme val="minor"/>
          </rPr>
          <t>Must be a Person 
(not a team or mailing group)</t>
        </r>
      </text>
    </comment>
    <comment ref="H16" authorId="1" shapeId="0" xr:uid="{647085C3-D956-48DD-8FBC-920EB2E761FB}">
      <text>
        <r>
          <rPr>
            <b/>
            <sz val="9"/>
            <color indexed="8"/>
            <rFont val="Aptos Narrow"/>
            <family val="2"/>
            <scheme val="minor"/>
          </rPr>
          <t xml:space="preserve">Must be a Person
(not a team or mailing group)
</t>
        </r>
      </text>
    </comment>
    <comment ref="G19" authorId="1" shapeId="0" xr:uid="{8C65C09C-A88A-4D71-88CA-72B487E6D937}">
      <text>
        <r>
          <rPr>
            <b/>
            <sz val="8"/>
            <color indexed="8"/>
            <rFont val="Aptos Narrow"/>
            <family val="2"/>
            <scheme val="minor"/>
          </rPr>
          <t xml:space="preserve">Global-Core: Global application/platform deployed on Core Model
Global-Tailored: Global application/platform deployed with a Tailored Model
Local-Standardized: Local application/platform supported by Standardized Technologies or Delivery model
Local-Legacy: Local legacy application/platform 
</t>
        </r>
      </text>
    </comment>
    <comment ref="H19" authorId="1" shapeId="0" xr:uid="{B7F9CC11-7F18-471B-9CDF-530A3BEDD044}">
      <text>
        <r>
          <rPr>
            <b/>
            <sz val="8"/>
            <color indexed="8"/>
            <rFont val="Aptos Narrow"/>
            <family val="2"/>
            <scheme val="minor"/>
          </rPr>
          <t>On-Premises
Hybrid
Public Cloud
Virtual Private Cloud</t>
        </r>
      </text>
    </comment>
    <comment ref="C22" authorId="0" shapeId="0" xr:uid="{C6935B66-5300-4503-BFA6-5F39C131B906}">
      <text>
        <r>
          <rPr>
            <b/>
            <sz val="9"/>
            <color indexed="81"/>
            <rFont val="Tahoma"/>
            <family val="2"/>
          </rPr>
          <t>BLAY Fabrice:</t>
        </r>
        <r>
          <rPr>
            <sz val="9"/>
            <color indexed="81"/>
            <rFont val="Tahoma"/>
            <family val="2"/>
          </rPr>
          <t xml:space="preserve">
Permet d'indiquer  le lieu de déploiement de l'objet (notamment pour un objet de type application) et également le type d'infrastructure utilisée lors d'un déploiement dans le cloud (IaaS , PaaS , SaaS)</t>
        </r>
      </text>
    </comment>
    <comment ref="G22" authorId="1" shapeId="0" xr:uid="{0D64B467-22A5-45E2-80D2-F1542A6363A1}">
      <text>
        <r>
          <rPr>
            <b/>
            <sz val="9"/>
            <color indexed="8"/>
            <rFont val="Aptos Narrow"/>
            <family val="2"/>
            <scheme val="minor"/>
          </rPr>
          <t>Name of Hosting provider if the application is hosted outside of Edenred</t>
        </r>
      </text>
    </comment>
    <comment ref="G23" authorId="1" shapeId="0" xr:uid="{2B811E7B-1D5C-4300-8A9D-E357ED2F618F}">
      <text>
        <r>
          <rPr>
            <b/>
            <sz val="8"/>
            <color indexed="8"/>
            <rFont val="Aptos Narrow"/>
            <family val="2"/>
            <scheme val="minor"/>
          </rPr>
          <t>On-Premises
Cloud: IaaS
Cloud: PaaS
Cloud: SaaS</t>
        </r>
        <r>
          <rPr>
            <sz val="9"/>
            <color indexed="8"/>
            <rFont val="Aptos Narrow"/>
            <family val="2"/>
            <scheme val="minor"/>
          </rPr>
          <t xml:space="preserve">
</t>
        </r>
      </text>
    </comment>
    <comment ref="G24" authorId="1" shapeId="0" xr:uid="{721D4089-2E19-4E48-BC72-860226E6D240}">
      <text>
        <r>
          <rPr>
            <b/>
            <sz val="8"/>
            <color indexed="8"/>
            <rFont val="Aptos Narrow"/>
            <family val="2"/>
            <scheme val="minor"/>
          </rPr>
          <t>Software Package: Off the shelf software/from software vendor
In House Application: Developped by Edenred
Middleware: API managers, mediation layers, bus...
Operating System: workstation or server operation systems
Office System: Productivity applications for workstations</t>
        </r>
        <r>
          <rPr>
            <sz val="8"/>
            <color indexed="8"/>
            <rFont val="Aptos Narrow"/>
            <family val="2"/>
            <scheme val="minor"/>
          </rPr>
          <t xml:space="preserve">
</t>
        </r>
      </text>
    </comment>
    <comment ref="C26" authorId="0" shapeId="0" xr:uid="{6458AC4A-6F78-494F-A129-1079BFE8BE4D}">
      <text>
        <r>
          <rPr>
            <b/>
            <sz val="9"/>
            <color indexed="81"/>
            <rFont val="Tahoma"/>
            <family val="2"/>
          </rPr>
          <t>BLAY Fabrice:</t>
        </r>
        <r>
          <rPr>
            <sz val="9"/>
            <color indexed="81"/>
            <rFont val="Tahoma"/>
            <family val="2"/>
          </rPr>
          <t xml:space="preserve">
Indique le type d'utilisateurs visés par l'application</t>
        </r>
      </text>
    </comment>
    <comment ref="H27" authorId="1" shapeId="0" xr:uid="{D5801EF2-CFFC-4BF7-B66E-C80F82BF6272}">
      <text>
        <r>
          <rPr>
            <b/>
            <sz val="9"/>
            <color indexed="8"/>
            <rFont val="Aptos Narrow"/>
            <family val="2"/>
            <scheme val="minor"/>
          </rPr>
          <t>Organization that is managing the Application</t>
        </r>
        <r>
          <rPr>
            <sz val="9"/>
            <color indexed="8"/>
            <rFont val="Aptos Narrow"/>
            <family val="2"/>
            <scheme val="minor"/>
          </rPr>
          <t xml:space="preserve">
</t>
        </r>
      </text>
    </comment>
    <comment ref="H28" authorId="1" shapeId="0" xr:uid="{1E11DF0A-1465-4D26-BDB3-ED5EFCD5CA80}">
      <text>
        <r>
          <rPr>
            <b/>
            <sz val="8"/>
            <color indexed="8"/>
            <rFont val="Aptos Narrow"/>
            <family val="2"/>
            <scheme val="minor"/>
          </rPr>
          <t>BU or OperatingCountry where this application is used</t>
        </r>
        <r>
          <rPr>
            <sz val="9"/>
            <color indexed="8"/>
            <rFont val="Aptos Narrow"/>
            <family val="2"/>
            <scheme val="minor"/>
          </rPr>
          <t xml:space="preserve">
</t>
        </r>
      </text>
    </comment>
    <comment ref="U110" authorId="2" shapeId="0" xr:uid="{B89F2683-EB88-4B2B-8EF1-F5CA2A04A023}">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Confirmer Doublon avec les lignes 796 &amp; 797</t>
      </text>
    </comment>
    <comment ref="U113" authorId="3" shapeId="0" xr:uid="{6A3100FA-F961-4FD6-BAC8-C8D9A21E3B90}">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Est ce toujours actif ?</t>
      </text>
    </comment>
    <comment ref="AI154" authorId="4" shapeId="0" xr:uid="{AB69D448-8D45-442D-B672-0D428879505C}">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Quid de AML Factory ?</t>
      </text>
    </comment>
    <comment ref="U163" authorId="5" shapeId="0" xr:uid="{1310DD0C-6619-4E79-891F-EA328C2BF92C}">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Est ce réellement en production  ?</t>
      </text>
    </comment>
    <comment ref="U170" authorId="6" shapeId="0" xr:uid="{8039CA1A-2AB7-4974-941F-EE1E0014AA4F}">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Application externe à ERF doit-on la lister ?
Réponse :
    VU avec Thierry le 16/10 | Page dédiée dans  V3</t>
      </text>
    </comment>
    <comment ref="U172" authorId="7" shapeId="0" xr:uid="{F99589A7-0036-48FE-99D0-08022A5C9895}">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Doublon avec BANO interne ?</t>
      </text>
    </comment>
    <comment ref="U200" authorId="8" shapeId="0" xr:uid="{41E696CE-94E8-4DA8-B342-B4D366C6547F}">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Est ce TIGRE ? =&gt; Tessi</t>
      </text>
    </comment>
    <comment ref="U222" authorId="9" shapeId="0" xr:uid="{F8CC32B7-0739-4A30-81F6-40527CECC171}">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Lequel ? Quel produit TR/CTR ?</t>
      </text>
    </comment>
    <comment ref="U227" authorId="0" shapeId="0" xr:uid="{FBCE6B4E-82BE-4557-9A92-BC12C4414F47}">
      <text>
        <r>
          <rPr>
            <b/>
            <sz val="9"/>
            <color indexed="81"/>
            <rFont val="Tahoma"/>
            <family val="2"/>
          </rPr>
          <t>BLAY Fabrice:</t>
        </r>
        <r>
          <rPr>
            <sz val="9"/>
            <color indexed="81"/>
            <rFont val="Tahoma"/>
            <family val="2"/>
          </rPr>
          <t xml:space="preserve">
Text Analytics for Customer Insights . Analyse du verbatim multi-source par l'IA pour une connaissance approfondie de l'expérience et des attentes client.</t>
        </r>
      </text>
    </comment>
    <comment ref="U230" authorId="10" shapeId="0" xr:uid="{94009802-2331-407D-A3C2-327292D04D0D}">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Gestion des Consentements / RGPD</t>
      </text>
    </comment>
    <comment ref="U258" authorId="11" shapeId="0" xr:uid="{54FABFC5-7CAD-4159-B092-39E78583CF02}">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Suite discussion avec Thierry , Power BI est vu comme une application de la BI
Tout comme Business Objects  , tous comme M@tisse (= Bases SQL
)</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F066441-FD2E-4126-A45E-9F21FBCFB067}" keepAlive="1" name="Requête - TBL_Core" description="Connexion à la requête « TBL_Core » dans le classeur." type="5" refreshedVersion="8" background="1" saveData="1">
    <dbPr connection="Provider=Microsoft.Mashup.OleDb.1;Data Source=$Workbook$;Location=TBL_Core;Extended Properties=&quot;&quot;" command="SELECT * FROM [TBL_Core]"/>
  </connection>
</connections>
</file>

<file path=xl/sharedStrings.xml><?xml version="1.0" encoding="utf-8"?>
<sst xmlns="http://schemas.openxmlformats.org/spreadsheetml/2006/main" count="3060" uniqueCount="980">
  <si>
    <t>APPLICATION</t>
  </si>
  <si>
    <t>TECHNOLOGY</t>
  </si>
  <si>
    <t>Item.type</t>
  </si>
  <si>
    <t>YES</t>
  </si>
  <si>
    <t>NO</t>
  </si>
  <si>
    <t>Item.has_child</t>
  </si>
  <si>
    <t>RUNNING</t>
  </si>
  <si>
    <t>CLOSED</t>
  </si>
  <si>
    <t>BUILDING</t>
  </si>
  <si>
    <t>OK</t>
  </si>
  <si>
    <t>TO_DELETE</t>
  </si>
  <si>
    <t>TO_DO</t>
  </si>
  <si>
    <t>TECH</t>
  </si>
  <si>
    <t>SALES</t>
  </si>
  <si>
    <t>DRPM</t>
  </si>
  <si>
    <t>CRC</t>
  </si>
  <si>
    <t>DOP</t>
  </si>
  <si>
    <t>DAF</t>
  </si>
  <si>
    <t>RISK_COMP</t>
  </si>
  <si>
    <t>LEGAL</t>
  </si>
  <si>
    <t>MKT</t>
  </si>
  <si>
    <t>Run-Build.site</t>
  </si>
  <si>
    <t>DXC</t>
  </si>
  <si>
    <t>AZURE</t>
  </si>
  <si>
    <t>AWS</t>
  </si>
  <si>
    <t>ERF_RH</t>
  </si>
  <si>
    <t>ERF_CSE</t>
  </si>
  <si>
    <t>Run-Build.type</t>
  </si>
  <si>
    <t>ON_PREMISE</t>
  </si>
  <si>
    <t>IAAS</t>
  </si>
  <si>
    <t>PAAS</t>
  </si>
  <si>
    <t>HOME_MADE</t>
  </si>
  <si>
    <t>ON_SHELF</t>
  </si>
  <si>
    <t>INTERNAL</t>
  </si>
  <si>
    <t>INTERNET</t>
  </si>
  <si>
    <t>EMPLOYEE</t>
  </si>
  <si>
    <t>CUSTOMER</t>
  </si>
  <si>
    <t>BENEFICIARY</t>
  </si>
  <si>
    <t>MERCHANT</t>
  </si>
  <si>
    <t>EXTERNAL</t>
  </si>
  <si>
    <t>Item.created_at</t>
  </si>
  <si>
    <t>Item.updated_at</t>
  </si>
  <si>
    <t>Item.statte_comment</t>
  </si>
  <si>
    <t>Item.statel_entry</t>
  </si>
  <si>
    <t>Item.parent_name</t>
  </si>
  <si>
    <t>Identity.id_local</t>
  </si>
  <si>
    <t>Identity.id_ehq</t>
  </si>
  <si>
    <t>Identity.name_local</t>
  </si>
  <si>
    <t>Identity.name_ehq</t>
  </si>
  <si>
    <t>Identity.names_misc</t>
  </si>
  <si>
    <t>Identity.description</t>
  </si>
  <si>
    <t>stakeholders.business_unit_name</t>
  </si>
  <si>
    <t>stakeholders.business_owner_name</t>
  </si>
  <si>
    <t>stakeholders.techno_owner_name</t>
  </si>
  <si>
    <t>stakeholders.techno_unit_name</t>
  </si>
  <si>
    <t>stakeholders.techno_owner_team_name</t>
  </si>
  <si>
    <t>Run-Build.category</t>
  </si>
  <si>
    <t>Accessibility.exposure</t>
  </si>
  <si>
    <t>Accessibility.users_type</t>
  </si>
  <si>
    <t>item.state</t>
  </si>
  <si>
    <t>stakeholders.business_dept_name</t>
  </si>
  <si>
    <t>NO_USER</t>
  </si>
  <si>
    <t>Item.role</t>
  </si>
  <si>
    <t>SUPPORT</t>
  </si>
  <si>
    <t>CORE_BUSINESS</t>
  </si>
  <si>
    <t>ERF-Id</t>
  </si>
  <si>
    <t>ERF-AnneeDeco</t>
  </si>
  <si>
    <t>ERF-ScopeArchi</t>
  </si>
  <si>
    <t>ERF-ETAT</t>
  </si>
  <si>
    <t>ERF-Notes</t>
  </si>
  <si>
    <t>ERF-TypeLigne</t>
  </si>
  <si>
    <t>ERF-Héberg./Typo</t>
  </si>
  <si>
    <t>ERF-BU</t>
  </si>
  <si>
    <t>ERF-Scope</t>
  </si>
  <si>
    <t>ERF-Utilisateurs</t>
  </si>
  <si>
    <t>ERF-Type</t>
  </si>
  <si>
    <t>ERF-Nom</t>
  </si>
  <si>
    <t>BU</t>
  </si>
  <si>
    <t>Name</t>
  </si>
  <si>
    <t>Code</t>
  </si>
  <si>
    <t>Current State</t>
  </si>
  <si>
    <t>Business Capabilities</t>
  </si>
  <si>
    <t>Business Line</t>
  </si>
  <si>
    <t>Technologies</t>
  </si>
  <si>
    <t>?</t>
  </si>
  <si>
    <t>CRCESU</t>
  </si>
  <si>
    <t>MUC</t>
  </si>
  <si>
    <t>NEW</t>
  </si>
  <si>
    <t>MyEdenred</t>
  </si>
  <si>
    <t>Accor CMP</t>
  </si>
  <si>
    <t>Alfred</t>
  </si>
  <si>
    <t>Aloha Lecture</t>
  </si>
  <si>
    <t>CESU SIG Instruction</t>
  </si>
  <si>
    <t>Etafi</t>
  </si>
  <si>
    <t>EPM Galerie Lfayette (EXA GL)</t>
  </si>
  <si>
    <t>e-Famille</t>
  </si>
  <si>
    <t>e-Prestataire</t>
  </si>
  <si>
    <t>IEN &amp; Console de Pilotage</t>
  </si>
  <si>
    <t>RedOps</t>
  </si>
  <si>
    <t>RefCli</t>
  </si>
  <si>
    <t>GEP</t>
  </si>
  <si>
    <t>Eagle (SAS)</t>
  </si>
  <si>
    <t>e-Front</t>
  </si>
  <si>
    <t>RedCom</t>
  </si>
  <si>
    <t>SAGAH</t>
  </si>
  <si>
    <t>ARG</t>
  </si>
  <si>
    <t>LISA V5</t>
  </si>
  <si>
    <t>EEP</t>
  </si>
  <si>
    <t>Biztalk</t>
  </si>
  <si>
    <t>Invoke</t>
  </si>
  <si>
    <t>Edenred Maps</t>
  </si>
  <si>
    <t>Sage.Automate</t>
  </si>
  <si>
    <t>SQL.Connecteur</t>
  </si>
  <si>
    <t>AlohaLecture.DispatchClaim</t>
  </si>
  <si>
    <t>Mercanet</t>
  </si>
  <si>
    <t>AlohaEmi.MoteurImpression</t>
  </si>
  <si>
    <t>PABX</t>
  </si>
  <si>
    <t>SQL.SSIS</t>
  </si>
  <si>
    <t>Pfse.Proxy</t>
  </si>
  <si>
    <t>Pfse.Leetchi</t>
  </si>
  <si>
    <t>Pfse.Salesforce</t>
  </si>
  <si>
    <t>Pfse.Beneficiaires</t>
  </si>
  <si>
    <t>Pfse.MailBot</t>
  </si>
  <si>
    <t>Pfse.ProxyPPS</t>
  </si>
  <si>
    <t>AlohaEmi.ReportServer</t>
  </si>
  <si>
    <t>Sogenactif</t>
  </si>
  <si>
    <t>SQL.Service Broker</t>
  </si>
  <si>
    <t>Raen</t>
  </si>
  <si>
    <t>AlohaEmi</t>
  </si>
  <si>
    <t>Tatoo</t>
  </si>
  <si>
    <t>Endogen</t>
  </si>
  <si>
    <t>Kyriba</t>
  </si>
  <si>
    <t>RapproVEC</t>
  </si>
  <si>
    <t>Redforce</t>
  </si>
  <si>
    <t>Vel.Intravel</t>
  </si>
  <si>
    <t>Dynatrace</t>
  </si>
  <si>
    <t>Ranorex</t>
  </si>
  <si>
    <t>Sciforma</t>
  </si>
  <si>
    <t>Docusign</t>
  </si>
  <si>
    <t>Kickbox</t>
  </si>
  <si>
    <t>Yooz</t>
  </si>
  <si>
    <t>jenji</t>
  </si>
  <si>
    <t>SideTrade</t>
  </si>
  <si>
    <t>Pfsi</t>
  </si>
  <si>
    <t>EspaceClient</t>
  </si>
  <si>
    <t>Quadient</t>
  </si>
  <si>
    <t>Zuora</t>
  </si>
  <si>
    <t>MyEdenred.API Product Holder</t>
  </si>
  <si>
    <t>Bano</t>
  </si>
  <si>
    <t>EchangeFlux</t>
  </si>
  <si>
    <t>Myedenred.Haddoc</t>
  </si>
  <si>
    <t>Hetsia</t>
  </si>
  <si>
    <t>Pfse</t>
  </si>
  <si>
    <t>RefSal</t>
  </si>
  <si>
    <t>Sirene</t>
  </si>
  <si>
    <t>Edenred.fr (Institutionnel)</t>
  </si>
  <si>
    <t>CreditSafe</t>
  </si>
  <si>
    <t>Grafana</t>
  </si>
  <si>
    <t>AppInsights</t>
  </si>
  <si>
    <t>CONECS</t>
  </si>
  <si>
    <t>SF.Redforce</t>
  </si>
  <si>
    <t>AD (Azure Active Directory)</t>
  </si>
  <si>
    <t>Azure DevOps</t>
  </si>
  <si>
    <t>AD Manager</t>
  </si>
  <si>
    <t>Bloomin Pulse</t>
  </si>
  <si>
    <t>Catalys</t>
  </si>
  <si>
    <t>Centreon</t>
  </si>
  <si>
    <t>ChooseMyCompagny</t>
  </si>
  <si>
    <t>EFG</t>
  </si>
  <si>
    <t>ELK</t>
  </si>
  <si>
    <t>Site Auto-Affiliation Kadeos (v 2020)</t>
  </si>
  <si>
    <t>LaPauseBascket</t>
  </si>
  <si>
    <t>Microdon</t>
  </si>
  <si>
    <t>OneGate</t>
  </si>
  <si>
    <t>Primeum</t>
  </si>
  <si>
    <t>Wenabi</t>
  </si>
  <si>
    <t>Workhelo</t>
  </si>
  <si>
    <t>AlohaEmi.BasePorteurs</t>
  </si>
  <si>
    <t>EspaceClient.CMCIC</t>
  </si>
  <si>
    <t>Azure Data Factory</t>
  </si>
  <si>
    <t>Banque Créancier</t>
  </si>
  <si>
    <t>Cegedim</t>
  </si>
  <si>
    <t>Chorus Pro</t>
  </si>
  <si>
    <t>CNTR</t>
  </si>
  <si>
    <t>Docaposte</t>
  </si>
  <si>
    <t>Editeur paie</t>
  </si>
  <si>
    <t>Biztalk.Supervision ESB (+bus)</t>
  </si>
  <si>
    <t>Essbase (France &lt;&gt; Appli Groupe)</t>
  </si>
  <si>
    <t>fintecture</t>
  </si>
  <si>
    <t>Genesys</t>
  </si>
  <si>
    <t>Pps.Chopin</t>
  </si>
  <si>
    <t>Quadient.Messenger</t>
  </si>
  <si>
    <t>RAS (Redemption Automation System)</t>
  </si>
  <si>
    <t>EspceClient.V1</t>
  </si>
  <si>
    <t>EspaceClient.V3</t>
  </si>
  <si>
    <t>LaPoste</t>
  </si>
  <si>
    <t>Mastercard</t>
  </si>
  <si>
    <t>Numen</t>
  </si>
  <si>
    <t>Opera</t>
  </si>
  <si>
    <t>Planet Press</t>
  </si>
  <si>
    <t>PPS</t>
  </si>
  <si>
    <t>PrimoCLIC/DecliCOM</t>
  </si>
  <si>
    <t>ProcessOut</t>
  </si>
  <si>
    <t>Redforce Marketing Cloud</t>
  </si>
  <si>
    <t>Sentinel</t>
  </si>
  <si>
    <t>ServiceRécup</t>
  </si>
  <si>
    <t>SI Clients</t>
  </si>
  <si>
    <t>Sirene.Gouv</t>
  </si>
  <si>
    <t>Tessi</t>
  </si>
  <si>
    <t>Mayday</t>
  </si>
  <si>
    <t>viawoo</t>
  </si>
  <si>
    <t>MyEdenred France V2</t>
  </si>
  <si>
    <t>Datorama</t>
  </si>
  <si>
    <t>Didomi</t>
  </si>
  <si>
    <t>Chronopost</t>
  </si>
  <si>
    <t>Lisa.Stim &amp; Co.V6</t>
  </si>
  <si>
    <t>Figma</t>
  </si>
  <si>
    <t>Batch</t>
  </si>
  <si>
    <t>draw.io</t>
  </si>
  <si>
    <t>Azure Service Bus</t>
  </si>
  <si>
    <t>EDG</t>
  </si>
  <si>
    <t>SAXO - AR</t>
  </si>
  <si>
    <t>SPIRIT - Operations</t>
  </si>
  <si>
    <t>SAXO - GL</t>
  </si>
  <si>
    <t>EDPS</t>
  </si>
  <si>
    <t>Edenred Connect</t>
  </si>
  <si>
    <t>Medallia</t>
  </si>
  <si>
    <t>First (Essbase Hyperrion)</t>
  </si>
  <si>
    <t>Onetrust</t>
  </si>
  <si>
    <t>EdenPeople-Onboarding</t>
  </si>
  <si>
    <t>EdenPeople-Performance</t>
  </si>
  <si>
    <t>EdenPeople-CoreHR</t>
  </si>
  <si>
    <t>EdenPeople-CompensationBenefit</t>
  </si>
  <si>
    <t>EdenPeople-Recruitment</t>
  </si>
  <si>
    <t>EdenPeople-Talent</t>
  </si>
  <si>
    <t>SPIRIT - Analytics</t>
  </si>
  <si>
    <t>MuleSoft</t>
  </si>
  <si>
    <t>Biztalk.Vel2</t>
  </si>
  <si>
    <t>Biztalk.Biztalk 360</t>
  </si>
  <si>
    <t>Biztalk.OrchestrationsAutres</t>
  </si>
  <si>
    <t>UXPressia</t>
  </si>
  <si>
    <t>Confluence Atlassian</t>
  </si>
  <si>
    <t>OneJira</t>
  </si>
  <si>
    <t>Forcepoint</t>
  </si>
  <si>
    <t>Zscaler</t>
  </si>
  <si>
    <t>redforce.Marchand Kadeos</t>
  </si>
  <si>
    <t>Aloha.net</t>
  </si>
  <si>
    <t>Company Events API</t>
  </si>
  <si>
    <t>Aloha Compensation</t>
  </si>
  <si>
    <t>BOC</t>
  </si>
  <si>
    <t>eBeneficiaire</t>
  </si>
  <si>
    <t>SIG</t>
  </si>
  <si>
    <t>EFAS</t>
  </si>
  <si>
    <t>ETAFI Cegid</t>
  </si>
  <si>
    <t>Espace Partenaire Marchand</t>
  </si>
  <si>
    <t>EXA GL</t>
  </si>
  <si>
    <t>IEN</t>
  </si>
  <si>
    <t>Eagle</t>
  </si>
  <si>
    <t>eFront ERM (GRC / SIGR)</t>
  </si>
  <si>
    <t>Mercury</t>
  </si>
  <si>
    <t>Services SNAP</t>
  </si>
  <si>
    <t>Salesforce Identity Connect</t>
  </si>
  <si>
    <t>Module ATC</t>
  </si>
  <si>
    <t>Mova</t>
  </si>
  <si>
    <t>RPA Factory</t>
  </si>
  <si>
    <t>Automate SAGE</t>
  </si>
  <si>
    <t>Batch (hors $u)</t>
  </si>
  <si>
    <t>Certification Electronique</t>
  </si>
  <si>
    <t>CheckFile</t>
  </si>
  <si>
    <t>Connecteur SQL</t>
  </si>
  <si>
    <t>Demandes</t>
  </si>
  <si>
    <t>DispatchClaim</t>
  </si>
  <si>
    <t>Import Bénéficiaires</t>
  </si>
  <si>
    <t>MERCANET</t>
  </si>
  <si>
    <t>Moteur de sous-traitance</t>
  </si>
  <si>
    <t>Moteur d_impression</t>
  </si>
  <si>
    <t>PFEI (BIZTALK)</t>
  </si>
  <si>
    <t>PFEI SSIS</t>
  </si>
  <si>
    <t>PFSE PROXY</t>
  </si>
  <si>
    <t>PFSE.LEETCHI</t>
  </si>
  <si>
    <t>PFSE.SF</t>
  </si>
  <si>
    <t>PFSEBeneficiaireService</t>
  </si>
  <si>
    <t>PFSeMailBOT</t>
  </si>
  <si>
    <t>PFSI V2</t>
  </si>
  <si>
    <t>Proxy_PPS</t>
  </si>
  <si>
    <t>RealTime</t>
  </si>
  <si>
    <t>ReportServer</t>
  </si>
  <si>
    <t>Service Windows</t>
  </si>
  <si>
    <t>SOGENACTIF 2.0</t>
  </si>
  <si>
    <t>SQL Server Service Broker</t>
  </si>
  <si>
    <t>RAEN</t>
  </si>
  <si>
    <t>Aloha Emission</t>
  </si>
  <si>
    <t>TATOO</t>
  </si>
  <si>
    <t>NEOFI-LINK</t>
  </si>
  <si>
    <t>ENDOGEN</t>
  </si>
  <si>
    <t>KYRIBA</t>
  </si>
  <si>
    <t>RAPPROVEC</t>
  </si>
  <si>
    <t>RedView</t>
  </si>
  <si>
    <t>RedForce</t>
  </si>
  <si>
    <t>cars.uta.com</t>
  </si>
  <si>
    <t>Cognos TM1</t>
  </si>
  <si>
    <t>INTRAVEL</t>
  </si>
  <si>
    <t>REDCART</t>
  </si>
  <si>
    <t>Salesforce SalesCloud - Chile</t>
  </si>
  <si>
    <t>SCIFORMA</t>
  </si>
  <si>
    <t>Credit Application Manager</t>
  </si>
  <si>
    <t>YooZ</t>
  </si>
  <si>
    <t>Jenji</t>
  </si>
  <si>
    <t>Sidetrade</t>
  </si>
  <si>
    <t>Espace Clients</t>
  </si>
  <si>
    <t>RedBull</t>
  </si>
  <si>
    <t>M@tisse</t>
  </si>
  <si>
    <t>Beneficio Club</t>
  </si>
  <si>
    <t>GMC / Quadient</t>
  </si>
  <si>
    <t>RPA - Hubert - TFP check - FR</t>
  </si>
  <si>
    <t>RPA - BB8 - Payment Cheque Reconciliation - FR</t>
  </si>
  <si>
    <t>RPA - Order monitoring - FR</t>
  </si>
  <si>
    <t>RPA - R-3DS - Suppression N° téléphone 3DS CKU - FR</t>
  </si>
  <si>
    <t>Synchro</t>
  </si>
  <si>
    <t>API ProductHolder</t>
  </si>
  <si>
    <t>BANO</t>
  </si>
  <si>
    <t>Base de données TFP</t>
  </si>
  <si>
    <t>Haddoc</t>
  </si>
  <si>
    <t>Hestia</t>
  </si>
  <si>
    <t>PFSE</t>
  </si>
  <si>
    <t>SIRENE</t>
  </si>
  <si>
    <t>Stim &amp; Go</t>
  </si>
  <si>
    <t>Edenred.fr</t>
  </si>
  <si>
    <t>Zero</t>
  </si>
  <si>
    <t>Salesforce ServiceCloud - France Redforce</t>
  </si>
  <si>
    <t>Salesforce SalesCloud - France Redforce</t>
  </si>
  <si>
    <t>Augmentation tarifaire</t>
  </si>
  <si>
    <t>Chargement INSEE</t>
  </si>
  <si>
    <t>ADP (Zadig)</t>
  </si>
  <si>
    <t>Azure Active Directory</t>
  </si>
  <si>
    <t>AzureDevOps</t>
  </si>
  <si>
    <t>Checkout</t>
  </si>
  <si>
    <t>Ticket CESU Intervenant</t>
  </si>
  <si>
    <t>CataLyst</t>
  </si>
  <si>
    <t>ChooseMyCompany</t>
  </si>
  <si>
    <t>ElacticSearch Logstah Kibana (ELK)</t>
  </si>
  <si>
    <t>Espace Affiliation Kadeos</t>
  </si>
  <si>
    <t>LaPauseBasket</t>
  </si>
  <si>
    <t>NEOBRAIN</t>
  </si>
  <si>
    <t>ONEGATE</t>
  </si>
  <si>
    <t>VEL2</t>
  </si>
  <si>
    <t>Workelo</t>
  </si>
  <si>
    <t>ALOHA Emission - Base porteur</t>
  </si>
  <si>
    <t>Application Conseiller CMCIC</t>
  </si>
  <si>
    <t>BANO Gouv</t>
  </si>
  <si>
    <t>BIG</t>
  </si>
  <si>
    <t>Blackbox</t>
  </si>
  <si>
    <t>Courrier Indus Premieum</t>
  </si>
  <si>
    <t>ESB Supervision</t>
  </si>
  <si>
    <t>Essbase (Hyperion)</t>
  </si>
  <si>
    <t>Fintecture</t>
  </si>
  <si>
    <t>GENESYS</t>
  </si>
  <si>
    <t>PFEE (IBM Sterling File)</t>
  </si>
  <si>
    <t>PPS Chopin</t>
  </si>
  <si>
    <t>Quadient Messager</t>
  </si>
  <si>
    <t>RedForce - Bénéficiaire</t>
  </si>
  <si>
    <t>RedForce - client</t>
  </si>
  <si>
    <t>RedForce - Marchand CTR</t>
  </si>
  <si>
    <t>EXC V1</t>
  </si>
  <si>
    <t>EXC V3</t>
  </si>
  <si>
    <t>La Poste</t>
  </si>
  <si>
    <t>Novea</t>
  </si>
  <si>
    <t>NUMEN</t>
  </si>
  <si>
    <t>Opéra</t>
  </si>
  <si>
    <t>Partanaire ext. Lead</t>
  </si>
  <si>
    <t>PBC</t>
  </si>
  <si>
    <t>PrimoCESU</t>
  </si>
  <si>
    <t>Service Récup</t>
  </si>
  <si>
    <t>SIRENE Gouv</t>
  </si>
  <si>
    <t>Site Auto-Affiliation</t>
  </si>
  <si>
    <t>Sites institutionnels</t>
  </si>
  <si>
    <t>TESSI</t>
  </si>
  <si>
    <t>Viavoo</t>
  </si>
  <si>
    <t>LISA V6</t>
  </si>
  <si>
    <t>FIGMA</t>
  </si>
  <si>
    <t>Azure Service BUS</t>
  </si>
  <si>
    <t>RTN</t>
  </si>
  <si>
    <t>First (Hyperion)</t>
  </si>
  <si>
    <t>Microsoft Office 365</t>
  </si>
  <si>
    <t>Power BI</t>
  </si>
  <si>
    <t>CMO</t>
  </si>
  <si>
    <t>Business Object (BO)</t>
  </si>
  <si>
    <t>Edenred Data Platform</t>
  </si>
  <si>
    <t>Site Auto-Affiliation Kadeso (-&gt; 2024)</t>
  </si>
  <si>
    <t>DRH</t>
  </si>
  <si>
    <t>X</t>
  </si>
  <si>
    <t>_?</t>
  </si>
  <si>
    <t>_MISC</t>
  </si>
  <si>
    <t>MEGA ID</t>
  </si>
  <si>
    <t>Archi ID</t>
  </si>
  <si>
    <t>Country
OpCo*</t>
  </si>
  <si>
    <t>Application Name</t>
  </si>
  <si>
    <t>Hors du périmètre POS</t>
  </si>
  <si>
    <t>ETAT (Ajout ERF)</t>
  </si>
  <si>
    <t>Architecte</t>
  </si>
  <si>
    <t>TRAVAIL</t>
  </si>
  <si>
    <t>Criticité métier
0 &lt; 3 très critique</t>
  </si>
  <si>
    <t>But Application</t>
  </si>
  <si>
    <t>(D)uplicate entry
(N)ot an application</t>
  </si>
  <si>
    <t>Projet / Evolution  entre 2019 2022 ?</t>
  </si>
  <si>
    <t>Description</t>
  </si>
  <si>
    <t>Governance Scope</t>
  </si>
  <si>
    <t>Email</t>
  </si>
  <si>
    <t>Application Type</t>
  </si>
  <si>
    <t>Cloud Computing</t>
  </si>
  <si>
    <t>Hosting Type</t>
  </si>
  <si>
    <t>Hosting Provider</t>
  </si>
  <si>
    <t>GO Live Date
(dd/mm/yyyy)</t>
  </si>
  <si>
    <t>Decomission Date
(dd/mm/yyyy)</t>
  </si>
  <si>
    <t>Cloud Roadmap strategy</t>
  </si>
  <si>
    <t>Application Roadmap 
Strategy</t>
  </si>
  <si>
    <t>Application Roadmap 
Strategy Justification</t>
  </si>
  <si>
    <t>Target Application 
Name(if migrating from existing application)</t>
  </si>
  <si>
    <t xml:space="preserve">Application Management </t>
  </si>
  <si>
    <t>Old_Country
OpCo</t>
  </si>
  <si>
    <t>Customer-specific loyalty platform for Accor Hotel group</t>
  </si>
  <si>
    <t>Application pour lire et faire des rapports de AD (Active Directory)</t>
  </si>
  <si>
    <t>"Gestion de temps et absences_x000D_
Congés/RTT. Absences. Demande d’attestation. Demande d’acompte. CPAM"</t>
  </si>
  <si>
    <t xml:space="preserve">"Suivi d'intégration des commandes PDC/RedCom sur les commandes_x000D_
Web-based adminstration tool for customer order processing, from the Cart as part of the customer web site to order integration into the Aloha middle office"_x000D_
</t>
  </si>
  <si>
    <t>Partner compensation application for the Kadeos paper product</t>
  </si>
  <si>
    <t>"Logiciel permettant la gestion back office des dossiers clients -de la saisie de commandes à la facturation_.Autre nom : Maeva._x000D_
Key ERFR middel office for issuing, billing etc"</t>
  </si>
  <si>
    <t xml:space="preserve">"Application pour le stokage , analyse , restitution des logs et autres mesures des applications dans Azure._x000D_
Provide real-time insights through visualization tools that will drive customers’ digital transformation."_x000D_
</t>
  </si>
  <si>
    <t>Mailing and PDF attachment automation app</t>
  </si>
  <si>
    <t>Outil de MAJ en masse des conditions tarifaires des contrats (ex pour les augmentations tarifaires annuelles)</t>
  </si>
  <si>
    <t xml:space="preserve">Azure Active Directory constitue la toute dernière évolution des solutions de gestion des identités et des accès pour le cloud_x000D_
</t>
  </si>
  <si>
    <t xml:space="preserve">Plateforme Microsoft pour l'ALM (Appliation Lifecycle Management)_x000D_
</t>
  </si>
  <si>
    <t>SITE ICI : https://batch.com/fr?msclkid=4c68dd37b41811ecb59399d7317986e0
Partenaire pour les applications mobile pour MyEdenred
Une plateforme d’engagement CRM pour exécuter tous vos workflows via notifications push mobile, push web, messages in-app</t>
  </si>
  <si>
    <t>Backoffice Instruction Générique - Site permettant de paramétrer les SIG (DGAFP et TS/CAP)._x000D_
Gestion des étapes, du contenu,...</t>
  </si>
  <si>
    <t>Prenez régulièrement le pouls de vos collaborateurs afin d'améliorer leur expérience et les performances de l'entreprise.</t>
  </si>
  <si>
    <t>Application de supervison  pour l'infrastructure France</t>
  </si>
  <si>
    <t xml:space="preserve">PSP Pour le service Complément de paiement sur la carte Ticket Restaurant_x000D_
</t>
  </si>
  <si>
    <t>OBJET :_x000D_
Les entreprises qui prennent soin de leurs salariés, stagiaires, alternants et candidats _x000D_
https://choosemycompany.com/fr/?country=FR_x000D_
_x000D_
DESCRIPTION :_x000D_
Enquête personnalisé pour les salariés d'Edenred France et ProwebCE pour le thème HappyIndexAtWork.</t>
  </si>
  <si>
    <t>Operations tool designed to manage any prepaid card product business on Benefits (TR &amp; Gifts)_x000D_
Main functionalities_x000D_
Client journey: Client / Beneficiaries management (create / update), order processing (card manufacturing, card delivery, card loading, stock management, valuing)_x000D_
Merchant journey: Merchants management (create / update), loops management, (flexiloop), valuing, reporting_x000D_
Finance:Accounts receivable (Clients &amp; Merchants invoicing)_x000D_
CMO is interfaced with PPS &amp; SPIRIT &amp; SAXO connected to OneForce via API on merchants and users scope</t>
  </si>
  <si>
    <t>Commission Nationnale des Titres Restaurant</t>
  </si>
  <si>
    <t>DEM-1554 - Décommissionnement Intuiz (LOT 1)
lien teams : https://teams.microsoft.com/l/team/19%3a7d181a5260b84868b99184c8b125f1d9%40thread.tacv2/conversations?groupId=07ad0cea-a4fb-4992-8444-2afd9853b1c9&amp;tenantId=4c1d9e0f-5c27-4228-a35a-de7b4083ff7b
Delicard Solvent Customer check</t>
  </si>
  <si>
    <t xml:space="preserve">Application de reporting connecté à Salesforce pour le suivi des campagnes de Leads </t>
  </si>
  <si>
    <t>Application de APM (Application Performance Management) mesure de la performance des applications</t>
  </si>
  <si>
    <t>utilisé dans l'equipe CRM de la direction marketing
se base sur SAS
données de contrat, de client, de commande, tout provient de m@tisse
pas de rapport récurrent, 
machine learning possible
rapport plus orienté stratégie commercial et marketing
solution de data mining</t>
  </si>
  <si>
    <t>The Edenred Maps is a store locator module that can be integrated to any website or implemented on any mobile app. It is a search engine which uses Google Maps services to display location and information on affiliates._x000D_
Edenred Maps is composed of 3 elements:_x000D_
· A website regrouping a multi criteria search form, a map with clustering pinpoints and a result list. For every affiliate items of the list, following features are allowed: Affiliate information, Google reviews, comments, itinerary requests, social network sharing. _x000D_
· An Administration website allowing the application configuration, the affiliates data import by Business Unit users directly and the geocoding accuracy results synthesis._x000D_
· A public web service dedicated to the mobile apps. This web service is multi criteria and allows to find affiliates around a given location (latitude, longitude) or based on a search of terms (affiliate name, address, category, …).</t>
  </si>
  <si>
    <t xml:space="preserve">Edenred Digital Gateway (EDG) is an API platform based on Mulesoft designed to expose services to applications. It is designed to_x000D_
-Provide real time information to our stakeholders_x000D_
-Ease the interactions with third party platforms_x000D_
-Build and expose a reusable catalog of APIs across our BUs_x000D_
-Guarantee high level of security and performance_x000D_
_x000D_
EDG = Edenred Digital Gateway Mulesoft Anypoint Platform (AWS)_x000D_
Loic Chancerel: Tech Lead._x000D_
</t>
  </si>
  <si>
    <t>Edenred Direct Payment Service. _x000D_
EDPS is a collection of APIs that act as a gateway between a Front-End managed by a Partner, and two backends: a Business Unit Information System and an authorization one._x000D_
EDPS offers a single point of access for all partners, from all Business Units, thus allowing:_x000D_
-An abstraction of backend implementations_x000D_
-An abstraction of complexity and BU specificities_x000D_
-A smooth rollout for our international partners_x000D_
-An improved user experience to authenticate the user fulfilling the local regulation constraints_x000D_
-A standardization of Edenred card holders’ user experience across partners and markets_x000D_
-A knowledge sharing experience, with fast feedback loops shared among Business Units_x000D_
_x000D_
Liste de  Parteaniares EDPS Deliveroo, UberEats, Dood, TEAMEVER, SACREARMAND, LYFPAY, CLICKEAT, ...</t>
  </si>
  <si>
    <t xml:space="preserve">Espace Financeur Action Sociale_x000D_
Un seul client : CD75 ( conseil departement de Paris)_x000D_
sert à gérer des plans d'aide. Operé par domiphone et CESU._x000D_
_x000D_
Solution dOmiphone vendu a Xelia_x000D_
_x000D_
_x000D_
</t>
  </si>
  <si>
    <t xml:space="preserve">EFG = Edenred France Digital Gateway Mulesoft Anypoint Platform (AWS)_x000D_
_x000D_
CloudHub: paramétré en IP Fixe. ( 2 adresses IP par utilisateur: si plusieurs coeurs, autant d'IP. 1 pour rédémarrage + 1 IP Fixe._x000D_
Ranges très larges: _x000D_
Autorisation ? comment ça marche? Call_x000D_
_x000D_
Hébergée sur infra groupe_x000D_
Meme VPC que EDG Groupe. _x000D_
_x000D_
</t>
  </si>
  <si>
    <t>A voir pour les details de l'usage avec le responsable controle intern BRUN Cyrille
Application de suvi des controles
eFront ERM est une solution GRC/un SIGR qui couvre l'ensemble de la gestion du risque opérationnel en entreprise : risque, contrôle, audit interne, conformité, plan de continuité de l'activité, gestion du risque fournisseur, etc</t>
  </si>
  <si>
    <t>Gestion des logs</t>
  </si>
  <si>
    <t xml:space="preserve">Solution d'éditique d'Edenred France._x000D_
https://edenred.sharepoint.com/:f:/r/sites/EdenredFrance/Documents%20partages/ERF%20Dir%20des%20Syst%C3%A8mes%20d%E2%80%99Information/Architecture%20IT/Applications/ERF/ENDOGEN?csf=1&amp;web=1&amp;e=Rew2rg_x000D_
ENDOGEN gère l’éditique à travers trois modules :_x000D_
            -ENDOGEN CONSOLIDATION ( n'est plus utilisée sur la facturation): permet de consolider les factures, le détail des factures en générant un fichier numérique (XML)_x000D_
            -ENDOGEN COMPOSITION : permet de composer les documents à partir du fichier XML et de créer le fichier PDF ou CSV_x000D_
            -ENDOGEN ARCHIVAGE : permet de réaliser l’archivage des documents numériques (XML, PDF ou CSV)_x000D_
_x000D_
ERFR Enterprise Output Management tool._x000D_
</t>
  </si>
  <si>
    <t xml:space="preserve">Site web auto affiliation pour les marchands Kadeos_x000D_
</t>
  </si>
  <si>
    <t>Reporting pour le controle de gestion. Fourni du reporting sous des formats specifique pour le gouvernement.</t>
  </si>
  <si>
    <t xml:space="preserve">Third party application hosted by Cegid (not hosted by ERF) to transmit fiscal documents to the DGFiP / Banque de France.  
</t>
  </si>
  <si>
    <t xml:space="preserve">Extranet Affilié Galeries Lafayette_x000D_
</t>
  </si>
  <si>
    <t>Valable pour :_x000D_
- CTR_x000D_
- Précommande Client / Bénéficiaire_x000D_
- KS non nominatif_x000D_
- CKS non nominatif_x000D_
- KSC Import_x000D_
- TR nominatif_x000D_
- TR non nominatif</t>
  </si>
  <si>
    <t xml:space="preserve">Application utilisée pour la gestion des images par le studio graphique et tous les autres services intéragissant dans les processus graphique _x000D_
</t>
  </si>
  <si>
    <t xml:space="preserve">Solution SaaS pour virement instantané bancaire_x000D_
Application permettant le virement immédiat . Utiliée en remplacement des paiements par CB lors du règlement des commandes de clients_x000D_
</t>
  </si>
  <si>
    <t>Group Financial Reporting</t>
  </si>
  <si>
    <t xml:space="preserve">Outil SaaS de gestion des contacts_x000D_
Call center solution GENESYS CLOUD sur AWS_x000D_
Applications Centres de Contacts_x000D_
</t>
  </si>
  <si>
    <t xml:space="preserve">Platforme fichier groupe_x000D_
Application groupe de transfert de fichier au sein de DXC_x000D_
</t>
  </si>
  <si>
    <t>Outil éditique et moteur d'orchestration permettant de générer des documents : titres papier, courriers, email_x000D_
Several hosted applications managing printing of paper products, PDF generation and e-mailing</t>
  </si>
  <si>
    <t>https://edenred.sharepoint.com/:f:/r/sites/EdenredFrance/Documents%20partages/ERF%20Dir%20des%20Syst%C3%A8mes%20d%E2%80%99Information/Architecture%20IT/Applications/ERF/HESTIA?csf=1&amp;web=1&amp;e=j0r2Ty_x000D_
_x000D_
The client is Action Logement._x000D_
Financial aid distribution platform for :_x000D_
- Energy renovation: improved comfort and energy efficiency_x000D_
- Adaptation of housing for retirees: daily facilitation and home care_x000D_
- Mobility: supporting professional mobility and bringing the workplace closer_x000D_
_x000D_
2 websites : 1 for beneficiary (Front Office) and 1 for the client (Back Office)_x000D_
_x000D_
Financial flow with EDG/PPS._x000D_
We are using (Edenred) Google, Kickbox APIs_x000D_
We are using BeYs (client) APIs for authentication, DMS/EDM (storage files), signing electronic documents</t>
  </si>
  <si>
    <t xml:space="preserve">Interface des Elements et Nomenclatures_x000D_
Cette application permet de gérer le référentiel des informations nécessaires à la gestion des cartes._x000D_
Referential for Card products (used to manage Gemalto card catalogue)_x000D_
</t>
  </si>
  <si>
    <t>Outil interne de saisie de commande TK._x000D_
Utilisé par le CRC pour saisir les bons de commande papier, fax et autres.</t>
  </si>
  <si>
    <t>=" ? Signature éléctronique ? (A valider)_x000D_
 Invoke obtient la triple certification ISO 9001, 14001 et 27001. Invoke, éditeur européen de référence en matière de fiscalité et de reporting financier et réglementaire_x000D_
Voir  : Cyrille Brun &amp; Laurence Daniel-Huet/Laurence Darras."</t>
  </si>
  <si>
    <t xml:space="preserve">Application de gestion de notes de frais pour les collaborateurs Edenred _x000D_
</t>
  </si>
  <si>
    <t xml:space="preserve">Plaforme de contrôle de validité des emails_x000D_
</t>
  </si>
  <si>
    <t>Augmentez l’engagement et la performance de vos collaborateurs à travers une solution sport et bien-être innovante._x000D_
Parce qu’une équipe bien dans ses baskets, c’est une équipe qui va plus loin.</t>
  </si>
  <si>
    <t xml:space="preserve">Outil de lecture des tickets papier utlisé par les DOMTOM_x000D_
_x000D_
</t>
  </si>
  <si>
    <t xml:space="preserve">Medallia is an Experience Management (XM) platform which allows Business Units to solicit and act on customer feedback._x000D_
- Feedback collection among customers (M/U/C) â€“ by email-to-web invitation, popup on mobile app, etc. _x000D_
- Real-time feedback analysis (incl. text analytics) and mapping to organizational structure_x000D_
- Alerts and workflow management (e.g. callback of dissatisfied customers in 48 hours, escalation, re-routing)_x000D_
- Personalized dashboards by role (e.g. call center agent, account manager) and scope (e.g. client portfolio, region)_x000D_
</t>
  </si>
  <si>
    <t>Ancien espace client. Fonctions spécifiques : _x000D_
- gestion de précommande client et bénéficiaire_x000D_
- import de bénéficiaires_x000D_
_x000D_
L'accès interne est utilisé pour générer des états, notamment les comptes emploi CESU pour les clients._x000D_
Old client extranet, still in service for TR and CESU</t>
  </si>
  <si>
    <t>Une plateforme unique et 3 modules pour gérer tous vos dispositifs d’engagement solidaire des collaborateurs</t>
  </si>
  <si>
    <t xml:space="preserve">Outil d'intégration des commandes _x000D_
Old order repair and integration module for most ERFR products. Being gradually decommissioned._x000D_
</t>
  </si>
  <si>
    <t>Application de gestion des compétences</t>
  </si>
  <si>
    <t>Imprimeur sous-traitant pour les titres papiers</t>
  </si>
  <si>
    <t>Imprimeur sous-traitant pour les titres papier</t>
  </si>
  <si>
    <t xml:space="preserve">PrePay Solutions est la plateforme monétique partenaire qui tient les comptes pour les porteurs d’une carte au travers du réseau de paiement._x000D_
PPS remet la liste des opérations enregistrées à la connaissance d’Edenred via un tableau de synthèse (l’E-Money Report)._x000D_
</t>
  </si>
  <si>
    <t>Application de gestion des cartes chez PPS</t>
  </si>
  <si>
    <t xml:space="preserve">Classeurs excel mis à disposition des clients, permettant de gérer un calendrier de présence des salariés et de générer automatiquement un fichier de commande CESU (papier ou démat) en prenant en compte ce calendrier._x000D_
</t>
  </si>
  <si>
    <t xml:space="preserve">Classeurs excel mis à disposition des clients, permettant de gérer un calendrier de présence des salariés et de générer automatiquement un fichier de commande TR en prenant en compte ce calendrier._x000D_
</t>
  </si>
  <si>
    <t xml:space="preserve">PSP Complément de paiement CTR </t>
  </si>
  <si>
    <t>Salesforce multi-cloud platform for ERFR including Marketing Cloud</t>
  </si>
  <si>
    <t xml:space="preserve">REDVIEW Redview permet :_x000D_
           -d’avoir accès aux données brutes des applications_x000D_
           -de faire des analyses rapides_x000D_
           -de constituer des spécifications pour améliorer les outils_x000D_
           -de pouvoir recetter les nouveaux univers_x000D_
_x000D_
_x000D_
Operational Data Store_x000D_
</t>
  </si>
  <si>
    <t xml:space="preserve">Saxo account receivable_x000D_
_x000D_
Dans Gulliver il est l’outil de comptabilitét auxiliaire._x000D_
SAXO permet de :_x000D_
            -facturer les frais en appliquant la TVA (HT/TVA/TTC)_x000D_
            -compenser et rembourser les affiliés (cas 3C/TR/TS/CAP)_x000D_
            -produire des états et balances comptables_x000D_
_x000D_
_x000D_
SAXO Account Receivable (customers and affiliates). SAXO is the Edenred corporate finance application that manages customers and affiliates business accounting and invoicing. The objective of SAXO is to handle these activities for all the business units of Edenred. _x000D_
</t>
  </si>
  <si>
    <t xml:space="preserve">SAAS-based Project Management application. Not hosted by ERFR_x000D_
</t>
  </si>
  <si>
    <t>Cette application permet de suivre des flux de type fichier de bout en bout, grâce à des sondes qui trace chaque étape. Des tableaux de bord sont ensuite proposés via Power BI._x000D_
Actuellement déployé pour suivre les flux de facture affiliés.</t>
  </si>
  <si>
    <t xml:space="preserve">SaaS_x000D_
-  Outil de recouvrement pour notre métier DAF._x000D_
- Contact le client directement depuis Sidetrade avec des interlocuteurs chez le client présent que dans SideTrade !!_x000D_
- La DAF contacte le client par TEL pour la gestion des impayés._x000D_
-  Lien teams : https://teams.microsoft.com/l/team/19%3aad4a49efe69941e7832adafc6c88d128%40thread.skype/conversations?groupId=292ceb8a-f3eb-4c49-a799-b914cf443d83&amp;tenantId=4c1d9e0f-5c27-4228-a35a-de7b4083ff7b_x000D_
- Un sujet de dette d'architecture (surtout les flux)_x000D_
Application de gestion de flux de trésorie et de suivi d'activité_x000D_
Logiciel de Credit Mangement / Amélioration du processus Order To Cash_x000D_
</t>
  </si>
  <si>
    <t xml:space="preserve">Site d'Instruction Générique - Site permettant de déposer un dossier d'instruction avec des pièces justificatives.
Direction Genérale des Agents de la Fonction Publique
Le site est construit à l'aide d'un Moteur d'Instruction Générique (MIG) permettant de paramétrer les différentes étapes de l'instruction et la liste des pièces justificatives à fournir.
Site d'instruction CESU DGAFP
</t>
  </si>
  <si>
    <t>Logiciel SG pour le paiement CB_x000D_
Application de paiement CB proposée par la Société Générale</t>
  </si>
  <si>
    <t xml:space="preserve">Site permettant aux intervenants CESU de déposer des titres papier en ligne._x000D_
Site dédiés aux intervenats CESU (de la mairie de Paris uniquement ?)_x000D_
</t>
  </si>
  <si>
    <t xml:space="preserve">Pré-boarding et Onboarding / Dossier d’intégration._x000D_
Elaboration du dossier d’embauche par la nouvelle recrue. Découverte de l’entreprise (quizz, questionnaires). Programmation de l’onboarding. </t>
  </si>
  <si>
    <t xml:space="preserve">Solution de dématerialisation de la facturation de nos fournisseurs (Bons de comandes, Facturation numérique ,...)_x000D_
</t>
  </si>
  <si>
    <t>Solution d'envoi de mails_x000D_
Our best-in-class cross-channel messaging capabilities empower brands to deliver on their promises and meet enterprise-scale consumer needs.</t>
  </si>
  <si>
    <t>Solution de formulaire de contact en lien avec HM, non connecté à l'outil de téléphonie Kiamo. Pas de base de connaissances, mais on peut créer des mails types. Fonctions de reporting avec motif et sous-motif.  Doit disparaître à la place d'un outil de téléphonie + BPM/HM, soit vers une convergence sur Salesforce l'outil groupe. Réflexion en cours pour mettre en place du chat et un chatbot par la suite.</t>
  </si>
  <si>
    <t xml:space="preserve">Identity Provider pour les applications Web </t>
  </si>
  <si>
    <t xml:space="preserve">Application de gestion de gestion des déplacements_x000D_
</t>
  </si>
  <si>
    <t>Espace partenaire marchand (TR et KS). Espace de selfcare.</t>
  </si>
  <si>
    <t>Moteur de recherche et de personnalisation, fortement customisé pour l'intégration avec Meyclub.  
Motorise le keyword search, les pages listes, les mises en avant produits, PWCE a la main dessus. 
Chaque clic front office fait un appel FH, motorise 80% du site (hors intégration UX).  
Configuration de l'affichage des cross sell paramétrés préalablement dans la MP.  
FH permet aussi de définir les produits qu'on affiche ou pas.  
Julien a mis en place le projet, n'est pas insatisfait, n'a pas bcp de retours sur l'outil.  
Principal point dur : on a une gestion multiclients et multigroupes qui est bloquante. 
FH l'a développé spécifiquement pour PWCE. 
Les échanges de flux sont définis avec FH. 
Comment fonctionne l'outil chez FH : Julien ne sait pas combien il y a d'index, pense qu'il n'y en a qu'un, mais c'est très boîte noire. 1h pour traitement des fichiers. 
Cette conception date de 5-6 ans.  FH est super rapide sur le traitement appel, mais il y a un grand nb de requêtes ? Un seul appel FH par page. Un pour la gestion du mégamenu en début de visite qui est mis en cage ensuite, puis un appel par page. A chaque clic un nouvel appel. Ensuite gestion de cache sur les appels identiques. Appel : ID client, type de page, géoloc, et FH envoit tout ce qui correspond dans un gros XML, puis les dev Meyclub intègrent dans le front. Le XML est peut-être un peu lourd dans le transport, mais on est sur la dernière version de FH, et on ne lui demande que les informations essentielles à nous renvoyer. 
Ensuite c'est Meyclub qui va chercher le bon tarif, la bonne image, ça peut faire de la latence. Une page liste de 30 produits a un appel FH, mais Meyclub va faire 30 requêtes pour prendre tarifs (qui n'iront jamais dans FH), images, descriptions etc. FH ne connaît qu'un tarif par client, qui sert pour créer des règles (c'est un variant du produit, selon le groupe).  Le souci de perf semble plutôt lié aux appels internes. Utiliser plus FH et n'appeler que le tarif en interne est une piste. Voire remonter tous les tarifs dans FH ?  Gain aussi possible en utilisant json plutôt que xml, c'est la reco de FH. Thibaut avait chiffré ça à plusieurs centaines de jours de dev mais probablement surdimensionné. -&gt; à rechiffrer.  Echanger avec le consultant Corentin qui suit le projet depuis 5 ans.  A priori 30 à 50ms pour traiter un appel côté FH.  Indexation 1h full (+1h de génération de l'export côté Meyclub), une fois par jour, et il y a un index partiel toutes les heures (produits créés, désactivés, pas arborescences, 30 sec pour générer le fichier et intégration en 1 minute dans FH).</t>
  </si>
  <si>
    <t xml:space="preserve">Emetteur de cartes physiques pour PPS. Gère les fonds de carte, les porteuses et courriers ou éléments additionnels à joindre à la carte._x000D_
Ces éléments sont gérés par la IEN côté Edenred, il n'y a pas d'interface entre GEMALTO et la IEN, les seuls échanges étant les fichiers de suivi de fabrication et envoi._x000D_
Nom de l'application est  AIM pour suivre la production chez Gemalto_x000D_
</t>
  </si>
  <si>
    <t>Application mobile pour les bénéficiaire de la plate-forme Meyclub</t>
  </si>
  <si>
    <t>Backoffice de Meyclub, issu de V12 à partir de 2010, plutôt monolithique, en cours de décommissionnement. Les fonctions compta et tréso sont désormais portées par Oracle Saxo mais pas décommissionnées. 
Ce qui n'a pas encore été migré dans BPM mais doit l'être :  ○ Subventions : on a fait bcp d'ateliers pour tout lister. 
On devait finir de migrer produits, et il y a bcp de liens avec la V12. 
C'est un peu le nerf de la guerre comme les chèques cadeaux. On peut avoir de l'argent partagé entre les applicatifs V12 et meyclub, il ne faut pas se tromper.  
○ Commandes et factures fournisseurs. On a hésité à créer un espace fournisseur, avec suivi des paiements fournisseurs etc, finalement mis en standby. 
Sur billetterie en achat stocké on fait un bon de commande qu'on valide. Pour générer factures fournisseurs sur cdiscount c'est très différent, intégration de fichiers., les commandes fournisseurs peuvent être générées en dropship à partir de commandes bénéficiaires.  
○ Commandes bénéficiaires : pour Stéphanie on doit les migrer, c'est un projet coûteux.  C'est potentiellement un prérequis à la refonte Meyclub.  § La commande en tant que tel  § La logistique (qui peut être migrée à posteriori de la commande client). Une partie des commandes sont traitées en interne, site à Malakoff (spectacles sur billets imprimés, contremarques imprimées en logistique). Ce n'est que du papier qui est livré. On a eu des jetons de piscine à une époque mais on ne fait plus que du papier.</t>
  </si>
  <si>
    <t>Partenaire choisit par GT pour assurer l'envoi de SMS.</t>
  </si>
  <si>
    <t>Front office e-commerce</t>
  </si>
  <si>
    <t>Le Module Chèque Cadeau est un composant permettant de gérer les campagnes de chèques cadeau.</t>
  </si>
  <si>
    <t>Version allégée de V12 pour couvrir les besoins basiques de 50% des clients. Utilise Meyclub en webview pour la partie boutique front office, il reste du couplage entre ces 2 apps.</t>
  </si>
  <si>
    <t>Solution de paiement e-commerce Meyclub</t>
  </si>
  <si>
    <t>Outil d'analytique du comportement des utilisateurs sur les sites externes</t>
  </si>
  <si>
    <t>When a beneficiary forgets his PIN there are currently only a few methods available for him to retrieve his PIN through PPS solution (PPS IVR, PPS MyAccount, …) but not from a device hosted by Edenred. With the digitalization of their products, Business Units have started to offer their own Extranet and mobile experience within which they would like to provide all available features._x000D_
As such, the PIN reveal e-component is a mutualized module that has been developed and managed by E-Quarter to allow business units to easily and securely manage card PIN display service proposed by PPS, service which is subject to specific criteria (security,…)._x000D_
The Pin reveal e-component architecture is reusable to implement other Pin Management features._x000D_
The implementation of PIN Reveal solution supposes a setup work from ITEC that will be charged. Fee will be defined on demand and will depend according to context.</t>
  </si>
  <si>
    <t xml:space="preserve">Application pour la gestion des accès et de identités_x000D_
</t>
  </si>
  <si>
    <t xml:space="preserve">Service Vocal Interactif_x000D_
SVI France : serveur vocal interactif pour les carte. Editeur Eloquant_x000D_
</t>
  </si>
  <si>
    <t>Solution qui peut "tout" faire pour un CE : compta, gestion, secrétariat des élus, shopping, communication, gestion des bénéficiaires... 1M de lignes de codes, 250 paramètres par client, un hosting par client. Utilise Meyclub en webview pour la partie boutique front office.</t>
  </si>
  <si>
    <t>Outil de gestion des jeux pour les bénéficiaires</t>
  </si>
  <si>
    <t>_NA</t>
  </si>
  <si>
    <t>SAAS</t>
  </si>
  <si>
    <t>AB Tasty</t>
  </si>
  <si>
    <t>Active Directory Domain Services</t>
  </si>
  <si>
    <t>Amaris Gestion</t>
  </si>
  <si>
    <t>CCMC</t>
  </si>
  <si>
    <t>Cegid</t>
  </si>
  <si>
    <t>Cheetahmail (Cheetah Messaging)</t>
  </si>
  <si>
    <t>Easiware</t>
  </si>
  <si>
    <t>Edenred Identity</t>
  </si>
  <si>
    <t>Edenred University (EDU)</t>
  </si>
  <si>
    <t>Egencia</t>
  </si>
  <si>
    <t>Emys</t>
  </si>
  <si>
    <t>EPM v2</t>
  </si>
  <si>
    <t>Espace Client Smarter</t>
  </si>
  <si>
    <t>Fred Hopper / Attraqt</t>
  </si>
  <si>
    <t xml:space="preserve">Gemalto AIM </t>
  </si>
  <si>
    <t>HAPPLY</t>
  </si>
  <si>
    <t>HM</t>
  </si>
  <si>
    <t>InfoBIP</t>
  </si>
  <si>
    <t>MA€A</t>
  </si>
  <si>
    <t>Magda</t>
  </si>
  <si>
    <t>Market Place</t>
  </si>
  <si>
    <t>MeyClub V1</t>
  </si>
  <si>
    <t>MeyClub Voyages</t>
  </si>
  <si>
    <t>MeyClubV3</t>
  </si>
  <si>
    <t>Millièsime Smarter</t>
  </si>
  <si>
    <t>Module CC</t>
  </si>
  <si>
    <t>MyEdenred France Web V2</t>
  </si>
  <si>
    <t>OMS Smarter</t>
  </si>
  <si>
    <t>OneForce Smarter</t>
  </si>
  <si>
    <t>P50</t>
  </si>
  <si>
    <t>Partenaire télétransmission</t>
  </si>
  <si>
    <t>Payzen</t>
  </si>
  <si>
    <t>Piano</t>
  </si>
  <si>
    <t>Pin Reveal E-Component</t>
  </si>
  <si>
    <t xml:space="preserve">Planet Press </t>
  </si>
  <si>
    <t>PPS Borneo</t>
  </si>
  <si>
    <t>Proweb Services</t>
  </si>
  <si>
    <t>Proxy Place</t>
  </si>
  <si>
    <t>Proxy SIRENE</t>
  </si>
  <si>
    <t>RedMine</t>
  </si>
  <si>
    <t>SailPoint IAM</t>
  </si>
  <si>
    <t>Skynet</t>
  </si>
  <si>
    <t>Smarter</t>
  </si>
  <si>
    <t>SOGETOUR</t>
  </si>
  <si>
    <t>SVI France (Eloquant ?)</t>
  </si>
  <si>
    <t>V12</t>
  </si>
  <si>
    <t>V8</t>
  </si>
  <si>
    <t>VEL Smarter</t>
  </si>
  <si>
    <t>Wonder</t>
  </si>
  <si>
    <t>MERGE_06-10_2023</t>
  </si>
  <si>
    <t>FROM_FILE_06_2023</t>
  </si>
  <si>
    <t>THIRD_SI</t>
  </si>
  <si>
    <t>LOW</t>
  </si>
  <si>
    <t>MEDIUM</t>
  </si>
  <si>
    <t>HIGH</t>
  </si>
  <si>
    <t>Étiquettes de lignes</t>
  </si>
  <si>
    <t>Total général</t>
  </si>
  <si>
    <t>Item.Origin</t>
  </si>
  <si>
    <t>Outil de certification électronique des fichiers envoyés à ACPR</t>
  </si>
  <si>
    <t>CLOUD_PUBLIC</t>
  </si>
  <si>
    <t>Cntr</t>
  </si>
  <si>
    <t>Conecs</t>
  </si>
  <si>
    <t>Docaposte.CoffreFort</t>
  </si>
  <si>
    <t xml:space="preserve">Service de sauvegarde et signature de documents électronique
</t>
  </si>
  <si>
    <t>Sata</t>
  </si>
  <si>
    <t>PartenairesLeads</t>
  </si>
  <si>
    <t>Pbc (Pierre Bourquin)</t>
  </si>
  <si>
    <t>Pps</t>
  </si>
  <si>
    <t>Spirit</t>
  </si>
  <si>
    <t>EditeurPaie</t>
  </si>
  <si>
    <t>Applicatio nVPN pour les PC</t>
  </si>
  <si>
    <t>ERF</t>
  </si>
  <si>
    <t>PC</t>
  </si>
  <si>
    <t>COMMON</t>
  </si>
  <si>
    <t>Adp</t>
  </si>
  <si>
    <t>ENABLER_CUSTOMER</t>
  </si>
  <si>
    <t>MCU_CUSTOMER</t>
  </si>
  <si>
    <t>MCU_MERCHANT</t>
  </si>
  <si>
    <t>ENABLER_MERCHANT</t>
  </si>
  <si>
    <t>EMPLOYEE_CUSTOMER</t>
  </si>
  <si>
    <t>EMPLOYEE_MERCHANT</t>
  </si>
  <si>
    <t>EMPLOYEE_BENEFICIARY</t>
  </si>
  <si>
    <t>MCU__BENEFICIARY</t>
  </si>
  <si>
    <t>INFRA_OPS</t>
  </si>
  <si>
    <t>INFRA_CLOUD</t>
  </si>
  <si>
    <t>BL_TECH_UNT</t>
  </si>
  <si>
    <t>GLOBAL_TECH_UNIT</t>
  </si>
  <si>
    <t>LOCAL_TECH_UNIT</t>
  </si>
  <si>
    <t>AlohaCmp</t>
  </si>
  <si>
    <t>INFRA_WORKSPACE</t>
  </si>
  <si>
    <t>ENABLER_SERVICES</t>
  </si>
  <si>
    <t>Page dédiée dans Espace Client V3</t>
  </si>
  <si>
    <t>???</t>
  </si>
  <si>
    <t>DATA_TEAM</t>
  </si>
  <si>
    <t>Outil de Réalisation des KYC (dossier de connaissance clients). Il est aussi utilisé dans le  projet filtrage des transactions (détection des opérations atypiques – fraude &amp; blanchiment )
Doit être remplacée par ALM Factory</t>
  </si>
  <si>
    <t>&lt;A compléter&gt; - Est utiliser côté groupe avec SAXO</t>
  </si>
  <si>
    <t>Redforce.Chargement Insee</t>
  </si>
  <si>
    <t>AlohaLecture</t>
  </si>
  <si>
    <t xml:space="preserve">Application (exe) qui permet de valider la conformité des fichiers issus de VIPS avant transmission à AlohaLecture (-&gt; AlohaEmi / AlohaCmp).  Connoté AlohaCmp car traite les fichiers de remises clients et marchands </t>
  </si>
  <si>
    <t>ChorusPro</t>
  </si>
  <si>
    <t>Application (plateforme) mise à disposition par l'état pour la facturation avec les administration.
Lien : https://portail.chorus-pro.gouv.fr/aife_csm</t>
  </si>
  <si>
    <t>CMO (GLOOP)-KS</t>
  </si>
  <si>
    <t>A Qualifier</t>
  </si>
  <si>
    <t xml:space="preserve">Application proposant un portail composer de page /article pour la documentation
</t>
  </si>
  <si>
    <t>Centre de Remboursement des chèques CESU</t>
  </si>
  <si>
    <t>Application de gestion de la conformité</t>
  </si>
  <si>
    <t>Application en charge de router les fichiers (issus de VIPS) de remises clients &amp; marchands</t>
  </si>
  <si>
    <t>Docusign is a ON_SHELF suite allowing users to manage eSignature (Sales Contracts, Purchase Orders, NDAs, Invoice Processing, Vendors Agreements, Letter of Intent...), manage Contract Lifecycle, generate Documents and perform Analytics on established Agreements. 
It offers large capabilities of Integration with most known Enterprise ON_SHELFs like Salesforces, MS Suite, Google, SAP, Oracle, Apple...
Limited to Contract Signature for now within Edenred Group Context.</t>
  </si>
  <si>
    <t>Application de dessin à destination des utilisateurs</t>
  </si>
  <si>
    <t>CONFIRMED</t>
  </si>
  <si>
    <t>DEPRECATED</t>
  </si>
  <si>
    <t>Extranet Bénéficiaire CESU pour les bénéficiaires , les intervenants</t>
  </si>
  <si>
    <t>Application d'échanges de fichiers dans ecosystème Aloha Emi mais aussi vers CRCESU et avant la CRT</t>
  </si>
  <si>
    <t>TARGET</t>
  </si>
  <si>
    <t>EDP</t>
  </si>
  <si>
    <t>Application de stockage des informations contenus dans les fichiers avant intégration dans la BI</t>
  </si>
  <si>
    <t>IN_STUDY</t>
  </si>
  <si>
    <t>CLOUD_PRIVATE</t>
  </si>
  <si>
    <t xml:space="preserve">Application de réalisation de tableau de bord  sur la base des données générées pour la recette et par Ranorex ou autres ...
</t>
  </si>
  <si>
    <t>La solution SaaS Kyriba Treasury propose les capacités de gestion de trésorerie les plus étendues du marché. L'ensemble de ces fonctions bénéficient aussi des dernières innovations en matière d’IA, de BI et d’API.
https://www.kyriba.com/fr/products/treasury/</t>
  </si>
  <si>
    <t>_EMPLOYEE</t>
  </si>
  <si>
    <t>Application permettant le constituer et publier une base d'articles de connaissances.
https://www.mayday.fr/</t>
  </si>
  <si>
    <t>Solution de paiement CB via internet proposée par la BNP
https://documentation.mercanet.bnpparibas.net/fr/</t>
  </si>
  <si>
    <t>Application pour envoyer les e-mails opérationnels , remplace ARG
LIEN : https://www.quadient.com/en/resources/quadient-inspire-messenger</t>
  </si>
  <si>
    <t>Microsoft365</t>
  </si>
  <si>
    <t xml:space="preserve">Plate-forme Mulesoft Anypoint Platform :  Une plateforme unique pour vos APIs et vos intégrations  
LIEN : https://www.mulesoft.com/fr/platform/enterprise-integration </t>
  </si>
  <si>
    <t>MuleSoft Anypoint</t>
  </si>
  <si>
    <t>Neobrain</t>
  </si>
  <si>
    <t>NeofiLink</t>
  </si>
  <si>
    <t>Déclarer des données à la Banque de France
Le portail ONEGATE propose de transmettre des données statistiques, prudentielles ou réglementaires.
LIEN : https://www.banque-france.fr/fr/publications-et-statistiques/statistiques/espace-declarants/portail-onegate
En fonction des informations demandées, le portail permet de répondre sous trois formats :
- Saisie des informations via questionnaire en ligne sur le portail ONEGATE
- Remise par dépôt de fichiers sur le portail
- Télétransmission des informations (A2A)
Les modalités d'accès au portail sont dépendantes du type de remise et de la sensibilité des données.
Pour demander l'accès au portail ONEGATE:
- Avec une authentification par Login/mot de passe: la demande s'effectue sur la page de connexion au portail.
- Avec une authentification par certificat: il est nécessaire d'effectuer une demande auprès d'un correspondant métier en charge de l'enquête.</t>
  </si>
  <si>
    <t>Application pour gérer la conformité notamment RGPD.
Utilisée également pour la gestion des consentements de cookies sur les sites
LIEN : https://www.onetrust.com/fr/</t>
  </si>
  <si>
    <t xml:space="preserve">OPERA a pour objectif de traiter les remises de tickets réalisées par les partenaires marchands.
Mise en services avec le projet Gulliver en 2023 .
</t>
  </si>
  <si>
    <t>COLUMBUS</t>
  </si>
  <si>
    <t xml:space="preserve">Solution de transfert de fichiers basée sur le logiciel dIBM Sterling
</t>
  </si>
  <si>
    <t>Technology Microsoft pour adresser des besoins ETL</t>
  </si>
  <si>
    <t>PFSe = Plateforme de services externe / Microsoft IIS (DXC)
Il y a autant de PFSE que de partenaires</t>
  </si>
  <si>
    <t>Application spécifique composant la Pfse. Permet aux application du SI de consommer des API du Web</t>
  </si>
  <si>
    <t xml:space="preserve">Application spécifique composant la Pfse. </t>
  </si>
  <si>
    <t>PowerBi</t>
  </si>
  <si>
    <t>Technology Microsoft pour  réaliser de la visualisation de données. 
 + Application Windows pour design 
 + Services pour exposition des tableaux via HTTP + intégration dans les sites Web
 + Site PowerBi pour le design et adminitration de la plateforme
+ ....
LIEN : https://www.microsoft.com/fr-fr/power-platform/products/power-bi?msockid=0f9aabda017861c03c78bf7100c36099</t>
  </si>
  <si>
    <t>Application en SaaS : suivi des primes des commerciaux
Expert de la rémunération variable au service de la performance de vos équipes.
LIEN : https://www.primeum.com/fr/home</t>
  </si>
  <si>
    <t>PrimoCesu</t>
  </si>
  <si>
    <t>Plateforme de service (API) permettant aux applications interne de conosommer les API Pps</t>
  </si>
  <si>
    <t xml:space="preserve">Raen joue actuellement plusieurs rôles :
+ Copie du référentiel des Partenaires Marchands, alimenté par Redforce
+ Gestion du référentiel Accepteurs , Loop, plateforme EDPS
</t>
  </si>
  <si>
    <t>Application d'automatisation des tests concernant des applications de type WEB, mobile, desktop etc…</t>
  </si>
  <si>
    <t xml:space="preserve">Application permettant de consolider l'émission et la consommation de la VF émise . Rapprochement du Volume En Circulation
1) Calcule ce qui est rentré et sorti sur Marchand.
2) Vérifie les transactions pour consolider les transactions.
Data reconciliation 
</t>
  </si>
  <si>
    <t>Realtime</t>
  </si>
  <si>
    <t>???? À creuser</t>
  </si>
  <si>
    <t>Ensemble de logiciels permettant la getsion du panier de commande piloté par l'Espace Clients</t>
  </si>
  <si>
    <t>Pdc</t>
  </si>
  <si>
    <t xml:space="preserve">Module d'integration de commandes qui transforme les paniers en commande dans Aloha
</t>
  </si>
  <si>
    <t>Redforce.Case</t>
  </si>
  <si>
    <t>Redforce.Client</t>
  </si>
  <si>
    <t>BASED_ON_PACKAGE</t>
  </si>
  <si>
    <t xml:space="preserve">REDOPS est une base de données opérationnelle qui récupère et agrège les données à destination des fronts et des outils internes.
On y trouve notamment:
- le suivi des commandes
- les transactions avec les liens vers le bénéficiaire et les marchands
- ...
07/22: REDOPS est très chargé et une solution de back-up doit être trouvés.
Operational Data Store, feeding Redforce and the Customer web sites
</t>
  </si>
  <si>
    <t>Référentiel des salariés utiilsant les produits ERF RH</t>
  </si>
  <si>
    <t>Rpa</t>
  </si>
  <si>
    <t>Processus robotisé pour remplacement de l'éxécution  d'un mode opératoire où intervenait un collaborateur</t>
  </si>
  <si>
    <t>Site Auto-Affiliation TR</t>
  </si>
  <si>
    <t>Site Auto-Affiliation Kadeos</t>
  </si>
  <si>
    <t xml:space="preserve">Site pour l'auto-affiliation des marchands TR , TS/CAP
MEP avec le porjet Gulliver en 2023
</t>
  </si>
  <si>
    <t>Site pour l'auto-affiliation des marchands Kadeos
MEP  en 2024</t>
  </si>
  <si>
    <t>Site institutionnels Edenred France</t>
  </si>
  <si>
    <t>Spirit.Analytics</t>
  </si>
  <si>
    <t>Base Données LCC</t>
  </si>
  <si>
    <t xml:space="preserve">SF.Chile </t>
  </si>
  <si>
    <t>Gére le millésime pour les cartes
TATOO a pour rôle de :
 -rapprocher les titres avec les transactions
 -affecter un millésime aux transactions
 -exporter vers SPIRIT les transactions millésimées
 -gérer des rapports sur les statuts des titres</t>
  </si>
  <si>
    <t>Cesu.Intervenants</t>
  </si>
  <si>
    <t>UxPressia</t>
  </si>
  <si>
    <t>Collaborate on customer experience insights. Keep all your customer journey maps and personas in one place. Unlock opportunities for business growth.
LIEN : https://uxpressia.com/</t>
  </si>
  <si>
    <t>EspaceClient.Vel2</t>
  </si>
  <si>
    <t>Nous aidons les marques à obtenir des informations exploitables de la voix du client, des conversations et des réseaux sociaux, en un seul endroit. Sans effort.
Text Analytics for Customer Insights . Analyse du verbatim multi-source par l'IA pour une connaissance approfondie de l'expérience et des
LIEN : https://viavoo.com/fr/</t>
  </si>
  <si>
    <t>L'espace de stokage est identifié explicitement car il ne fait pas partie de la solution VIPS à proprement parlé nin de l'écosystème Aloh Cmp.
Question / Débat : Peut être rapprocher cet espace spécifique de stokage du périmètre Opera</t>
  </si>
  <si>
    <t xml:space="preserve">Engagement RH:  Wenabi est la Plateforme d'Engagement des entreprises qui mobilisent leurs collaborateurs sur des actions RSE et solidaires : mécénat de compétences, bénévolat, défis, dons, appels à projets,
LIEN : https://www.wenabi.com/
</t>
  </si>
  <si>
    <t>Active Directory</t>
  </si>
  <si>
    <t xml:space="preserve">??? "Permet de gérer plusieurs systèmes et composants d’infrastructure locaux à l’aide d’une identité unique par utilisateur" ??? // A verifier
LIEN  : https://www.abtasty.com/fr/
</t>
  </si>
  <si>
    <t>EdenPeople Compensation &amp; Benefits helps define, manage and adjust:
- Compensation packages 
- Benefits plans, events and eligibility 
- Open enrolment 
- Evidence of insurability 
- Health savings accounts</t>
  </si>
  <si>
    <t>CSE</t>
  </si>
  <si>
    <t>MARKET_PLACE</t>
  </si>
  <si>
    <t>Smarter.Vel</t>
  </si>
  <si>
    <t>Pps.Borneo</t>
  </si>
  <si>
    <t>Pps.PinRevealE-Component</t>
  </si>
  <si>
    <t>Payezn</t>
  </si>
  <si>
    <t>CSE_TEAM</t>
  </si>
  <si>
    <t>SmartForce</t>
  </si>
  <si>
    <t>Application CRM pour E+</t>
  </si>
  <si>
    <t>Smarter.Oms</t>
  </si>
  <si>
    <t>Order Mangement System</t>
  </si>
  <si>
    <t>Smarter.Millesime</t>
  </si>
  <si>
    <t>InfoBip</t>
  </si>
  <si>
    <t>Ma€a</t>
  </si>
  <si>
    <t>MarketPlace</t>
  </si>
  <si>
    <t>MeyClubV1</t>
  </si>
  <si>
    <t>MeuClubVoyages</t>
  </si>
  <si>
    <t>ModuleCC</t>
  </si>
  <si>
    <t>PlanetPress</t>
  </si>
  <si>
    <t>ProwebServices</t>
  </si>
  <si>
    <t>ProxyPlace</t>
  </si>
  <si>
    <t>ProxySIRENE</t>
  </si>
  <si>
    <t>SVIFranceEloquant</t>
  </si>
  <si>
    <t>Happly</t>
  </si>
  <si>
    <t>Hm</t>
  </si>
  <si>
    <t>Ccmc</t>
  </si>
  <si>
    <t>Cheetahmail</t>
  </si>
  <si>
    <t>EdenPeople</t>
  </si>
  <si>
    <t>EdenredIdenity</t>
  </si>
  <si>
    <t>EdenredUniversity</t>
  </si>
  <si>
    <t>FredHopper</t>
  </si>
  <si>
    <t xml:space="preserve">Edenred University (EDU)
Portail pour l'accès aux formations en ligne proposées par Edenred
</t>
  </si>
  <si>
    <t>MULTI</t>
  </si>
  <si>
    <t>DIGITAL</t>
  </si>
  <si>
    <t>Item.line_state</t>
  </si>
  <si>
    <t>EpmTrKadeos</t>
  </si>
  <si>
    <t>Smarter.EspaceClient</t>
  </si>
  <si>
    <t xml:space="preserve">Site web dédié aux clients des produits E+
</t>
  </si>
  <si>
    <t>Gemalto.Aim</t>
  </si>
  <si>
    <t>AlohaEmi. ImportBénéficiaires</t>
  </si>
  <si>
    <t>AlohaEmi.AlohaNet</t>
  </si>
  <si>
    <t>AlohaEmi.Atc</t>
  </si>
  <si>
    <t>AlohaEmi.Blackbox</t>
  </si>
  <si>
    <t>AlohaEmi.Mova</t>
  </si>
  <si>
    <t>RedView.Edps</t>
  </si>
  <si>
    <t>Biztalk 360</t>
  </si>
  <si>
    <t>Représente les différentes applications développées sur la plate-forme Biztalk autres que les principales connues que sont : Pfei , Vel2, Topics, …</t>
  </si>
  <si>
    <t>Biztalk.Orchestrations</t>
  </si>
  <si>
    <t>AlohaEmi.EchangeFlux</t>
  </si>
  <si>
    <t>EdenPeople.CompensationBenefit</t>
  </si>
  <si>
    <t>EdenPeople.Onboarding</t>
  </si>
  <si>
    <t>EdenPeople.Performance</t>
  </si>
  <si>
    <t>EdenPeople.Recruitment</t>
  </si>
  <si>
    <t>EdenPeople.Talent</t>
  </si>
  <si>
    <t>Redview.Edfs</t>
  </si>
  <si>
    <t>DollarUniverse</t>
  </si>
  <si>
    <t>DollarUniverse.OthersBatches</t>
  </si>
  <si>
    <t>DrawIo</t>
  </si>
  <si>
    <t>EPM TR</t>
  </si>
  <si>
    <t>Merchand Partner website for ERFR CTR products
Mis en production avec le projet Gulliver en 2023</t>
  </si>
  <si>
    <t>Application Web proposé au Intervenants  acceptant e-CESU  pour disposer d'un espace de suivi pour les CESU Edenred</t>
  </si>
  <si>
    <t>PFSi = Plateforme de services interne / Microsoft IIS (DXC)
V2: Plateforme de sécurité interne sécurisée, en contract first.
Permet aux applications internes et de confiance d'accéder aux services d'entreprise</t>
  </si>
  <si>
    <t>Ras</t>
  </si>
  <si>
    <t>Redemption Automation System : système Edenred US permettant de commander des titres cadeau dans toutes les BU Edenred et de suivre ces commandes.
RAS envoie des commandes à ALOHA et récupère des fichiers retour spécifiques.</t>
  </si>
  <si>
    <t>Redforce.Marketing Cloud</t>
  </si>
  <si>
    <t>Redforce.AugmenttationTarifaire</t>
  </si>
  <si>
    <t>Pdc.RefSal</t>
  </si>
  <si>
    <t>Matisse</t>
  </si>
  <si>
    <t>SailPoint.Iam</t>
  </si>
  <si>
    <t>SAGAH.2-Beneficiaire</t>
  </si>
  <si>
    <t>SAGAH.4-Client</t>
  </si>
  <si>
    <t>Founisseur d'identitées pour les bénéficiares de MyEdenred</t>
  </si>
  <si>
    <t>Founisseur d'identitées pour les utilisateurs de l'espace client</t>
  </si>
  <si>
    <t>AbTasty</t>
  </si>
  <si>
    <t>AmarisGestion</t>
  </si>
  <si>
    <t>Tessi.ChaineLectureTR</t>
  </si>
  <si>
    <t>Tessi.SiteMarchand</t>
  </si>
  <si>
    <t>Tessi.ChaineLectureKadeos</t>
  </si>
  <si>
    <t>Paragon</t>
  </si>
  <si>
    <t>INSERT</t>
  </si>
  <si>
    <t>Paragon.ChaineImpressionTicket</t>
  </si>
  <si>
    <t>Paragon.ChaineLectureTicket</t>
  </si>
  <si>
    <t>Paragon  sous-traitant pour : 
+ la réception et lecture des tickets tous produits en provenance des clients
+ l'impression  des tickets tous produits</t>
  </si>
  <si>
    <t>Application Web destinées aux marchand pour la gestion  de l'acceptation des tickets et pour la déclaration des remises</t>
  </si>
  <si>
    <t>Tessi.SuiviLecture</t>
  </si>
  <si>
    <t>Application extranet destinée aux équipes DRPM et DOP pour le suivi de la lecture des remises</t>
  </si>
  <si>
    <t>SI dédié à au pilotage de la chaine de lecture TR TS/CAP</t>
  </si>
  <si>
    <t>SI dédié à au pilotage de la chaine de lecture  des tickets Kadeos (machine Vips + Système Vips chez Edenred)</t>
  </si>
  <si>
    <t>SI dédié à au pilotage de la chaine de lecture  des tickets retournés par les clients tous porduits confondus (machine Vips + Système Vips chez Edenred)</t>
  </si>
  <si>
    <t>Tessi , sous-traitant pour la réception et lecture des tickets TR et Kadeos en provenance des marchands</t>
  </si>
  <si>
    <t>Microsoft Biztalk for Edenred France ESB
Plateforme d'integration d'entrprise
Application dédiée au pilotage de cette plate-forme</t>
  </si>
  <si>
    <t>Pfee</t>
  </si>
  <si>
    <t>EntraId</t>
  </si>
  <si>
    <t>LIEN : https://www.microsoft.com/en-us/security/business/identity-access/microsoft-entra-id?msockid=0f9aabda017861c03c78bf7100c36099</t>
  </si>
  <si>
    <t>RedForce.ServiceCloud</t>
  </si>
  <si>
    <t>LIEN : https://learn.microsoft.com/en-us/azure/data-factory/introduction</t>
  </si>
  <si>
    <t>LIEN : https://learn.microsoft.com/en-us/azure/service-bus-messaging/service-bus-messaging-overview</t>
  </si>
  <si>
    <t>LIEN : https://learn.microsoft.com/fr-fr/dotnet/framework/windows-services/introduction-to-windows-service-applications</t>
  </si>
  <si>
    <t>1-Third</t>
  </si>
  <si>
    <t>2-Third</t>
  </si>
  <si>
    <t>3-Third</t>
  </si>
  <si>
    <t>&gt;=4 Third</t>
  </si>
  <si>
    <t>Cesu.Mercury</t>
  </si>
  <si>
    <t xml:space="preserve">Cesu.eBeneficiaire </t>
  </si>
  <si>
    <t xml:space="preserve">Cesu.EFAS Portail BI </t>
  </si>
  <si>
    <t>Cesu.SIG.BIG</t>
  </si>
  <si>
    <t>E-HQ</t>
  </si>
  <si>
    <t>Smarter.MyE+</t>
  </si>
  <si>
    <t>C’est un outil qui permet de mettre en conformité les fichiers de banque au format SEPA avant envoi à la banque pour règlement.
Solution Saas d'automatisation des processus et de transport des données.
Les solutions informatiques NeofiLink et MA€A, toutes deux développées par Cegedim, présentent des caractéristiques distinctes qui répondent à des besoins différents dans le domaine de la gestion des paiements et des mandats SEPA.
NeofiLink : C'est un middleware qui facilite l'intégration technique entre différentes applications, permettant une communication fluide sans nécessiter de modifications majeures dans les systèmes existants. Il est conçu pour être flexible et adaptable à divers environnements techniques.
LIEN : https://www.neofi-solutions.com/neofi-link-automatisation-de-processus-bpm-etl-rpa-rda
Banking integration system</t>
  </si>
  <si>
    <t>Maileva</t>
  </si>
  <si>
    <t>Plateforme courrier pro et solutions de dématerialisation
LIEN : https://www.maileva.com/</t>
  </si>
  <si>
    <t>Responsability..business_department</t>
  </si>
  <si>
    <t>EXTERNAL_UNIT</t>
  </si>
  <si>
    <t>Responsability.software_team</t>
  </si>
  <si>
    <t>Responsability.owner_type</t>
  </si>
  <si>
    <t>Responsability.business_scope</t>
  </si>
  <si>
    <t>AUTHORITY</t>
  </si>
  <si>
    <t>ERF&amp;CO</t>
  </si>
  <si>
    <t>E-SUPLLIER</t>
  </si>
  <si>
    <t>PARTNER</t>
  </si>
  <si>
    <t>PROCESSOR</t>
  </si>
  <si>
    <t>SUPPLIER</t>
  </si>
  <si>
    <t>Responsability.software_owner_type</t>
  </si>
  <si>
    <t>Responsability.system_team</t>
  </si>
  <si>
    <t>EXTERNAL_TEAM</t>
  </si>
  <si>
    <t>GT_OPS</t>
  </si>
  <si>
    <t>ERF_OPS</t>
  </si>
  <si>
    <t>TECH_PLATFORM</t>
  </si>
  <si>
    <t>Usage.target</t>
  </si>
  <si>
    <t>Usage.business_impact</t>
  </si>
  <si>
    <t>Architecture.pos</t>
  </si>
  <si>
    <t>Architecture.roadmap_state</t>
  </si>
  <si>
    <t>Usage.state</t>
  </si>
  <si>
    <t>Architecture_roadmap_state</t>
  </si>
  <si>
    <t>Architecture.business_domain</t>
  </si>
  <si>
    <t>Architecture.complexity_rate</t>
  </si>
  <si>
    <t>Usage.exposure</t>
  </si>
  <si>
    <t>Environnement.site</t>
  </si>
  <si>
    <t>Environnement..category</t>
  </si>
  <si>
    <t>Environnement..type</t>
  </si>
  <si>
    <t>PF_CLOUD_MULESOFT</t>
  </si>
  <si>
    <t>PF_CLOUD_QUADIENT</t>
  </si>
  <si>
    <t>PF_CLOUD_SALESFORCE</t>
  </si>
  <si>
    <t>Usage.user_type</t>
  </si>
  <si>
    <t>Architecture.Comment</t>
  </si>
  <si>
    <t>Représente les banques de nos clients (ou marchands)</t>
  </si>
  <si>
    <t>Cegid est un éditeur de solutions logicielles notamment dans le doamine de la finance</t>
  </si>
  <si>
    <t>Divers services sont proposés par Chronopost avec lesquels le SI ou nos utilisateurs sont connectés.</t>
  </si>
  <si>
    <t>Conecs est un opérateur technique en charge des transactions de cartes  du produit Titre-Restaurant émises par ses clients, principaux émetteurs de titres
CONECS, GIE des 4 émetteurs de titres restaurant Apetiz, Sodexo, UP et Edenred, a conçu pour le marché français une plateforme technique d’acheminement et de collecte des paiements par titres-restaurant dématérialisés depuis les terminaux de paiement et sur internet .
Les cartes émises par les émetteurs sous la marque CONECS sont:
Apetiz via Natixis Intertitres
Pass Restaurant via Sodexo
Chèque Déjeuner via Groupe Up
Ticket Restaurant via Edenred
Ces cartes ont un fonctionnement 3 coins (l’émetteur et l’acquéreur sont confondus).
L'acceptation des cartes via la plateforme de paiement nécessite un contrat d'acceptation CONECS associé à la boutique.
L'acceptation de ces cartes via le réseau CONECS dépend du contrat d'affiliation que le commerçant a signé avec chaque émetteur et de l’ouverture du flux par l’émetteur de titre-restaurant sur le canal e-commerce.
Vous pouvez posséder un contrat d’acceptation avec un émetteur et ne pas avoir le canal e-commerce ouvert.
La plateforme de paiement ne route vers CONECS que les cartes que votre contrat d’acceptation CONECS reconnaît.
Chaque jour, un téléparamétrage automatique permet de récupérer la table des BIN (6 premiers chiffres de la carte) des émetteurs autorisés pour le marchand sur le canal e-commerce.
De cette table de BIN dépendent les types de cartes qui seront proposés à l’acheteur pour le réseau CONECS.
Cette table évolue en automatique pour le canal e-commerce en fonction de vos contrats avec les émetteurs, en ouverture comme en résiliation.
Si un BIN d’un émetteur n’est pas présent dans la table, la carte ne sera pas acceptée.
Les cartes sont compatibles avec le paiement fractionné et permettent de régler un achat avec plusieurs cartes (1 TRD + 1 carte de paiement) si l'émetteur renvoie un code d'autorisation partielle (10).</t>
  </si>
  <si>
    <t>Docapost</t>
  </si>
  <si>
    <t>Fournisseurs de différents services digitaux mais aussi physiques</t>
  </si>
  <si>
    <t xml:space="preserve">MO (Middle Office)  
ZUORA : pour la CTR 3C et la 4C/ TR/ TS/CAP
Zuora dans le contexte Gulliver aura pour mission de : 
     -créer une remise Affilié en regroupant les transactions
 - valoriser la remise en calculant le montant de VR Brut ( Volume Remise)
 - évaluer les services facturables en déterminant le montant HT de chaque prestation associée.
 - déclencher la pré-facturation et envoyer les éléments pour comptabilisation à SAXO
    - déclencher la facturation vers Endogen
Zuora is the world’s leading cloud-based Subscription Management solution, recognized as a Leader by Forrester, IDC, and MGI, and we power over 1,000 companies of all sizes and in every industry.
-Contract and Usage (Merchant) and Order (Customer) Management.
-Subscription (Base line contract) + Billing on Event.
-Valuing based on Contractual Terms 
Zuora is ingesting Master and Transactional Data from both Salesforce and Spirit in order to generate proper invoices to be consumed by SAXO.
</t>
  </si>
  <si>
    <t>CrCesu</t>
  </si>
  <si>
    <t>Ensemble des prestataires qui alimentent la GenLead (Chaine de traitement des Leads Commerciaux)</t>
  </si>
  <si>
    <t>Périmètre: Remboursement &amp; Facturation des  titres papier
Cette ligne  représente le SI des sous-traitants qui effectuent la réception et lecture des titres acceptés par les marchands:
- Partenaire Global POS
- BH Technologies</t>
  </si>
  <si>
    <t>Fournisseur de  solutions digitales : https://www.snapp.fr/</t>
  </si>
  <si>
    <t>Betterway</t>
  </si>
  <si>
    <t>RewardGateway</t>
  </si>
  <si>
    <t>Contenfull</t>
  </si>
  <si>
    <t>Fontion CMS pour les sites web 
Lien : https://www.contentful.com/</t>
  </si>
  <si>
    <t>Click</t>
  </si>
  <si>
    <t>Solution ERF pour réaliser des fonctions de CMS</t>
  </si>
  <si>
    <t>GoogleAnalytics</t>
  </si>
  <si>
    <t>Solution de mesure d'audience d'un site Web
Lien : https://support.google.com/analytics/answer/12159447?hl=fr</t>
  </si>
  <si>
    <t>Partenaire  pour les solutions des Mobilités notamment le produit :  Edenred Mobilité</t>
  </si>
  <si>
    <t>Solution de gestion de l'engagement des salariés</t>
  </si>
  <si>
    <t>CourierIndusPremieum</t>
  </si>
  <si>
    <t>PitneyBowes</t>
  </si>
  <si>
    <t xml:space="preserve">Dépôt simplifié, tracabilité &amp; économies envois postaux
</t>
  </si>
  <si>
    <t>Sous traitant pour la gestion des courriers induistriels</t>
  </si>
  <si>
    <t>Solution de gestion des paiements bancaires par carte</t>
  </si>
  <si>
    <t>Représente les solutions des éditeurs de paie qui peuvent s'interfaçer avec notre système de commande de TR
Exemple : SAGE, ADP, ..</t>
  </si>
  <si>
    <t>&lt;new&gt;</t>
  </si>
  <si>
    <t>SI-Clients</t>
  </si>
  <si>
    <t>Snap</t>
  </si>
  <si>
    <t>PartenaireTélétransmissionTicket</t>
  </si>
  <si>
    <t>&lt;ToFill&gt;</t>
  </si>
  <si>
    <t>Représente les systèmes d'information de certains de nos clients comme : DGAFP , CNAS</t>
  </si>
  <si>
    <t>AlohaEmi.Boc</t>
  </si>
  <si>
    <t>Back Office Carte (BOC)
Initialement construit pour l'instruction des dossiers du produit TAC (Ticket A la Carte).
Actuellement utilisé uniquement pour l'Instruction des dossiers CESU pour les agents de la fonction publique (DGAFP). 
Alimenté par le SIG DGAFP.</t>
  </si>
  <si>
    <t xml:space="preserve">Application satellite de Aloha Emi permettant d'importer des bénéficiaires </t>
  </si>
  <si>
    <t>Application satellite de Aloha Emi permettantd'exposer des API (REST ou SOAP) concernant les prérimètres de Aloha Emi</t>
  </si>
  <si>
    <t>Stockage et exposition des données des bénéficiaires</t>
  </si>
  <si>
    <t>&lt;ACompleter&gt;</t>
  </si>
  <si>
    <t>Application satellite de AlohaEmi qui permet de produire ou importer les fichiers des sous-traitants</t>
  </si>
  <si>
    <t>Application satellite de AlohaEmi qui permet de produire les fichiers d'impression des tickets</t>
  </si>
  <si>
    <t>C'est le moterur de la facturation des clients. Expose des API (complément de AlohaNet)</t>
  </si>
  <si>
    <t>Application satellite de AlohaEmi qui contient l'ensemble des documents (mails, rapports, …)  à générer .  Produit des fichiers Pdf , HTML , Csv , …</t>
  </si>
  <si>
    <t>Service permettant de récupérer les fichiers en pièces jointes des mails de commandes</t>
  </si>
  <si>
    <t>Bano.BanoGouv</t>
  </si>
  <si>
    <t>AlohaLecture.StockageImage</t>
  </si>
  <si>
    <t>AlohaLecture.CheckFile</t>
  </si>
  <si>
    <t>Aloha Lecture  est le nom donné chez Edenred pour l'écosystème applicatif permettnt la lecture des tickets provenant des marchands ou des clients.
Il  désigne  également l'application principale permettant la lecture qui est la solution editée par Vips</t>
  </si>
  <si>
    <t xml:space="preserve">(Base Adresse Nationale Ouverte) is an applications that exposes to Edenred France IT, addressing and geolocation data based on data from the France government. It is supported by OpenStreetMap France.
</t>
  </si>
  <si>
    <t xml:space="preserve">BanoGouv est le service en ligne proposé par l'état français pour gérer le référentiel des adresses 
LIEN : https://adresse.data.gouv.fr/base-adresse-nationale#4.4/46.9/1.7
</t>
  </si>
  <si>
    <t>Vel2</t>
  </si>
  <si>
    <t>Application responsabel de l'orchestration des flux lors du passage d'une commande issue de l'espace client</t>
  </si>
  <si>
    <t>Basée sur Biztalk</t>
  </si>
  <si>
    <t>Pfei</t>
  </si>
  <si>
    <t>Pfei.SSIS</t>
  </si>
  <si>
    <t>Pfei.ReportingNet</t>
  </si>
  <si>
    <t>Plateforme Echanges Internes  basée dsur la plateforme Biztalk de Micrososft
Essentiellement des échanges de fichiers</t>
  </si>
  <si>
    <t xml:space="preserve">Module satlellite faisant parti de l'application Pfei.
Serai lié à des processus SSIS
</t>
  </si>
  <si>
    <t>Module liée à l'application Pfei responsablede la génération de fichier de facturation pour les enseignes marchandes</t>
  </si>
  <si>
    <t>Application de monitoring et d'administration de Biztalk</t>
  </si>
  <si>
    <t>Application de supervision des échanges asycnhrones (dit de type bus ou topic)</t>
  </si>
  <si>
    <t>ERF_CLOUD</t>
  </si>
  <si>
    <t>BIztalk</t>
  </si>
  <si>
    <t xml:space="preserve">Représente l'ensemble des autres batchs qui font partis du plan de production et qui ne seraient pas dans $U
</t>
  </si>
  <si>
    <t>Le nom DollarUniverse représente l'application du même nom mais aussi l'ensemble des batchs du plan de production</t>
  </si>
  <si>
    <t>&lt;ToFill&gt; - https://workday.com</t>
  </si>
  <si>
    <t>Site de vente en ligne de carte ticket restaurant pour les entreprise de moins de 50 Salariés</t>
  </si>
  <si>
    <t>Valable pour :
- TR/CTR Mixte
- TRBV
- CKU
- KS Nominatif
- CKS Nominatif
- TS
- CAP</t>
  </si>
  <si>
    <t>Représente l'application EspaceClient dans son ensemble</t>
  </si>
  <si>
    <t>Ne pas confondre avec l'orchestration Vel2 basée sur Biztalk</t>
  </si>
  <si>
    <t>Plateforme va être remplacer par Spider  pour le produit renommé Kadeos Incentive</t>
  </si>
  <si>
    <t>Plateforme du produit Stim &amp; CO en version V6
Loyalty &amp; Incentive System of Accentiv' 
Système permettant de paramétrer des plateformes de gestion d'opération de stim (incentive).
Une plateforme par client.
Documentation  : 
https://edenred.sharepoint.com/:f:/r/sites/EdenredFrance/Documents%20partages/ERF%20Dir%20des%20Syst%C3%A8mes%20d%E2%80%99Information/Architecture%20IT/Applications/Groupe/LISA?csf=1&amp;web=1&amp;e=BzK3p5
LISA doit etre remplacer par du proweb
• Platform designed to build, administrate and operate loyalty campaigns, incentive programs and reward products
• Functional features
 LISA is a websites factory used by a set of populations (sales employees, consumers …) that can acquire reward units (points …) according to criteria defined by the Client (sales performance, purchase volume …):
  Participants can redeem their reward units through a gift catalogue
  Managers can manage campaigns and distribute points
  Clients can monitor programs
 LISA is highly configurable and can easily be interfaced with external systems through its built-in APIs.
• Technical features
 In house development
 Technology: 3 tiers architecture
  GUI: Windows Forms, ASP.NET Web Forms, ASP.NET MVC 4 (C#, .NET), Kentico CMS 11
  Database: SQL server 2012 and above
  Web Services: WCF (.NET)</t>
  </si>
  <si>
    <t>Matisse.BusinessObject</t>
  </si>
  <si>
    <t>Le devenir de BusinessObject doit être challengé avec la construction de EDP (Edenred Data PLatform)</t>
  </si>
  <si>
    <t xml:space="preserve">M@tisse l'écosystème de BI chez ERF , il est composé de bases de données et de l'application BusinessObject
Logiciel permettant d'extraire des données consolidées et/ou agrégées des outils tels qu'Aloha Emission et Redbull.
</t>
  </si>
  <si>
    <t>Enterprise DWH - reporting on SAP Business objects</t>
  </si>
  <si>
    <t>MyEdenred.Mobile</t>
  </si>
  <si>
    <t>MyEdenred.Web</t>
  </si>
  <si>
    <t xml:space="preserve">Application web dédiée aux bénéficiaires des produits CTR, CKS </t>
  </si>
  <si>
    <t>Application mobile dédiée aux bénéficiaires des produits CTR, CKS. Disponible sur iOS et Android</t>
  </si>
  <si>
    <t>Composant technique de l'écosystème MyEdenred</t>
  </si>
  <si>
    <t>Composant technique de l'écosystème MyEdenred
Stockage et exposition des données des bénéficiaires pour utilisation MyEdenred</t>
  </si>
  <si>
    <t>Remplacé par E+</t>
  </si>
  <si>
    <t>SI destiné au traitement de l'impression des tickets</t>
  </si>
  <si>
    <t xml:space="preserve">Pdc.Redcart </t>
  </si>
  <si>
    <t>Pdc.RedCom</t>
  </si>
  <si>
    <t>Pdc.Alfred</t>
  </si>
  <si>
    <t>Migration iPass + Migration produit E+</t>
  </si>
  <si>
    <t>Pps.Darwin</t>
  </si>
  <si>
    <t>Pps.Rtn</t>
  </si>
  <si>
    <t>Pps.Pacasso</t>
  </si>
  <si>
    <t>Système d'autorisation et de notification de la plateforme Pps</t>
  </si>
  <si>
    <t xml:space="preserve">Solution de loop mamangement </t>
  </si>
  <si>
    <t>Solution de getsion des transactions</t>
  </si>
  <si>
    <t>Redforce.Marchand-TR</t>
  </si>
  <si>
    <t>Redforce.Marchand-KS</t>
  </si>
  <si>
    <t>Application Salesforce pour la gestion des requêtes</t>
  </si>
  <si>
    <t>Chargement des entreprises depuis INSEE dans Redforce | Tehcnologie : ADF</t>
  </si>
  <si>
    <t>Application CRM pour gérer les clients</t>
  </si>
  <si>
    <t>Application CRM pour gérer les marchand de la solutions Tickets Restaurants (TR/CTR CAP/TS)</t>
  </si>
  <si>
    <t>Application CRM pour gérer les marchand de la solution Tickets Kadeos (CKS , CKC , Ticket Infini , Ticket Culture)</t>
  </si>
  <si>
    <t>Application de gestion des actions marketing</t>
  </si>
  <si>
    <t>Identity Provider dans la plate-forme Salesforce</t>
  </si>
  <si>
    <t>Salesforce.IdentityConnect</t>
  </si>
  <si>
    <t>Avenir à définir avec EDP</t>
  </si>
  <si>
    <t xml:space="preserve">Customer Referentiel, based on Semarchy MDM application
Plateform MDM
LIEN : https://www.semarchy.com/fr/xdm-data-management/
</t>
  </si>
  <si>
    <t>Rpa UIPath</t>
  </si>
  <si>
    <t>Rpa..R-3DS</t>
  </si>
  <si>
    <t>Rpa.BB8</t>
  </si>
  <si>
    <t>Rpa.Hubert</t>
  </si>
  <si>
    <t>Rpa.OrderMonitoring</t>
  </si>
  <si>
    <t>RPA Factory is a Robotic Process Automation (RPA) Platform used to design Robots that replicate user interaction with a system while performing repetitive rule-based tasks.RPA Robots can automate tasks such as, Opening and sending emails and attachments, Moving files and folders, Extracting structured data from documents, Reading and writing to databases, Scraping data from the web ,and much more... Edenred's RPA Factory consists of a team of experts  (leveraging the UIPath platform) who can help develop your robots.
LIEN : https://www.uipath.com/</t>
  </si>
  <si>
    <t xml:space="preserve">Bank transfer management of the contractor
</t>
  </si>
  <si>
    <t>Application pour la siretisation de nos marchand ou clients.</t>
  </si>
  <si>
    <t>Le service en ligne de siretisation proposées par l'administration complète la solution Sirene chez ERF</t>
  </si>
  <si>
    <t>L'architecture de cette solution est à revoir avec notamment la migration vers le Cloud</t>
  </si>
  <si>
    <t>Item.has_parent</t>
  </si>
  <si>
    <t>AlohaEmi.Client</t>
  </si>
  <si>
    <t>AlohaEmi.Moteur SousTraitance</t>
  </si>
  <si>
    <t xml:space="preserve">Représente l'ensemble du paysage applicatif constituant l'applicatiob AlohaEmi
</t>
  </si>
  <si>
    <t>AlohaLecture.Vips</t>
  </si>
  <si>
    <t>Représente l'application AlohaLecture dans son ensemble</t>
  </si>
  <si>
    <t>MIXED</t>
  </si>
  <si>
    <t>EdenPeople.Core</t>
  </si>
  <si>
    <t>Biztalk.Plateforme</t>
  </si>
  <si>
    <t>Représente l'application Biztalk  (avec ses aplpication satellites) chez Edenred</t>
  </si>
  <si>
    <t>DollarUniverse.Application</t>
  </si>
  <si>
    <t>Application d'orchestration du plan de production des batchs.
Basée sur la solution Dollar Universe</t>
  </si>
  <si>
    <t xml:space="preserve">Represente l'ensemble du plan de production avec et sans $U (l'orchestrateur). </t>
  </si>
  <si>
    <t>Représente l'application MyEdenred dans sa globalité</t>
  </si>
  <si>
    <t>Ne faudrait-il pas intégrer Sagah dans ce groupe ?</t>
  </si>
  <si>
    <t>Représente l'application  "Pdc" qui est composée de divers modules (=application liées)</t>
  </si>
  <si>
    <t>Pfei.core</t>
  </si>
  <si>
    <t>Représente l'application Pfei dans son ensemble</t>
  </si>
  <si>
    <t>Cette applicatio est pricipalement utilisée par Smarter</t>
  </si>
  <si>
    <t xml:space="preserve">Représente l'ensemble des modules applicatifs de l'application Rpa chez ERF
</t>
  </si>
  <si>
    <t>Sirene.local</t>
  </si>
  <si>
    <t>Représente l'application de SIRETISATION avec ses 2 composante : Locale et Service Online</t>
  </si>
  <si>
    <t>Spirit.Operations</t>
  </si>
  <si>
    <t>Sprit</t>
  </si>
  <si>
    <t>Les actions de SPIRIT consistent à :
 -Collecter les transactions transmises par PPS 
 -Contrôler l’intégralité des transactions selon le produit et les conditions contractuelles
 -Publier les transactions validées
 -Gérer les transactions rejetées
SPIRIT provides a central and unified platform for transactional data Acquisition, Controls, Enrichment and Analytics.
Spirit Operations provides means to 
- retrieve all transactions from authorization platforms.
- qualify / control every transaction based on predefined criteria (controls can vary depending  on Product / Business Unit / Type of transaction and payment scheme)
In some cases to enrich transactions with relevant information</t>
  </si>
  <si>
    <t>Application de lecture des tickets marchand ou client. 
AlohaLecture.Vips est basée sur l'application de l'éditeur VIPS</t>
  </si>
  <si>
    <t>Confluen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40C]mmm\-yy;@"/>
  </numFmts>
  <fonts count="14" x14ac:knownFonts="1">
    <font>
      <sz val="11"/>
      <color theme="1"/>
      <name val="Aptos Narrow"/>
      <family val="2"/>
      <scheme val="minor"/>
    </font>
    <font>
      <b/>
      <sz val="11"/>
      <color theme="1"/>
      <name val="Aptos Narrow"/>
      <family val="2"/>
      <scheme val="minor"/>
    </font>
    <font>
      <u/>
      <sz val="11"/>
      <color theme="10"/>
      <name val="Aptos Narrow"/>
      <family val="2"/>
      <scheme val="minor"/>
    </font>
    <font>
      <b/>
      <sz val="9"/>
      <color indexed="81"/>
      <name val="Tahoma"/>
      <family val="2"/>
    </font>
    <font>
      <sz val="9"/>
      <color indexed="81"/>
      <name val="Tahoma"/>
      <family val="2"/>
    </font>
    <font>
      <sz val="11"/>
      <name val="Calibri"/>
      <family val="2"/>
    </font>
    <font>
      <sz val="12"/>
      <color theme="1"/>
      <name val="Aptos Narrow"/>
      <family val="2"/>
      <scheme val="minor"/>
    </font>
    <font>
      <b/>
      <sz val="9"/>
      <color indexed="8"/>
      <name val="Aptos Narrow"/>
      <family val="2"/>
      <scheme val="minor"/>
    </font>
    <font>
      <b/>
      <sz val="8"/>
      <color indexed="8"/>
      <name val="Aptos Narrow"/>
      <family val="2"/>
      <scheme val="minor"/>
    </font>
    <font>
      <sz val="9"/>
      <color indexed="8"/>
      <name val="Aptos Narrow"/>
      <family val="2"/>
      <scheme val="minor"/>
    </font>
    <font>
      <sz val="8"/>
      <color indexed="8"/>
      <name val="Aptos Narrow"/>
      <family val="2"/>
      <scheme val="minor"/>
    </font>
    <font>
      <sz val="11"/>
      <color indexed="8"/>
      <name val="Calibri"/>
      <family val="2"/>
    </font>
    <font>
      <sz val="8"/>
      <name val="Aptos Narrow"/>
      <family val="2"/>
      <scheme val="minor"/>
    </font>
    <font>
      <b/>
      <sz val="11"/>
      <name val="Aptos Narrow"/>
      <family val="2"/>
      <scheme val="minor"/>
    </font>
  </fonts>
  <fills count="14">
    <fill>
      <patternFill patternType="none"/>
    </fill>
    <fill>
      <patternFill patternType="gray125"/>
    </fill>
    <fill>
      <patternFill patternType="solid">
        <fgColor theme="0" tint="-0.14999847407452621"/>
        <bgColor indexed="64"/>
      </patternFill>
    </fill>
    <fill>
      <patternFill patternType="solid">
        <fgColor theme="5"/>
        <bgColor indexed="64"/>
      </patternFill>
    </fill>
    <fill>
      <patternFill patternType="solid">
        <fgColor theme="7"/>
        <bgColor indexed="64"/>
      </patternFill>
    </fill>
    <fill>
      <patternFill patternType="solid">
        <fgColor theme="3" tint="0.89999084444715716"/>
        <bgColor indexed="64"/>
      </patternFill>
    </fill>
    <fill>
      <patternFill patternType="solid">
        <fgColor theme="6" tint="0.79998168889431442"/>
        <bgColor indexed="64"/>
      </patternFill>
    </fill>
    <fill>
      <patternFill patternType="solid">
        <fgColor theme="9" tint="0.79998168889431442"/>
        <bgColor indexed="64"/>
      </patternFill>
    </fill>
    <fill>
      <patternFill patternType="solid">
        <fgColor theme="1"/>
        <bgColor indexed="64"/>
      </patternFill>
    </fill>
    <fill>
      <patternFill patternType="solid">
        <fgColor theme="3" tint="0.749992370372631"/>
        <bgColor indexed="64"/>
      </patternFill>
    </fill>
    <fill>
      <patternFill patternType="solid">
        <fgColor theme="9" tint="-0.249977111117893"/>
        <bgColor indexed="64"/>
      </patternFill>
    </fill>
    <fill>
      <patternFill patternType="solid">
        <fgColor rgb="FFFFC000"/>
        <bgColor indexed="64"/>
      </patternFill>
    </fill>
    <fill>
      <patternFill patternType="solid">
        <fgColor rgb="FFFFFF00"/>
        <bgColor indexed="64"/>
      </patternFill>
    </fill>
    <fill>
      <patternFill patternType="solid">
        <fgColor theme="8" tint="0.59999389629810485"/>
        <bgColor indexed="64"/>
      </patternFill>
    </fill>
  </fills>
  <borders count="2">
    <border>
      <left/>
      <right/>
      <top/>
      <bottom/>
      <diagonal/>
    </border>
    <border>
      <left style="thin">
        <color theme="1"/>
      </left>
      <right style="thin">
        <color theme="1"/>
      </right>
      <top style="thin">
        <color theme="1"/>
      </top>
      <bottom style="medium">
        <color theme="1"/>
      </bottom>
      <diagonal/>
    </border>
  </borders>
  <cellStyleXfs count="2">
    <xf numFmtId="0" fontId="0" fillId="0" borderId="0"/>
    <xf numFmtId="0" fontId="2" fillId="0" borderId="0" applyNumberFormat="0" applyFill="0" applyBorder="0" applyAlignment="0" applyProtection="0"/>
  </cellStyleXfs>
  <cellXfs count="25">
    <xf numFmtId="0" fontId="0" fillId="0" borderId="0" xfId="0"/>
    <xf numFmtId="0" fontId="5" fillId="0" borderId="0" xfId="0" applyFont="1"/>
    <xf numFmtId="0" fontId="0" fillId="4" borderId="0" xfId="0" applyFill="1"/>
    <xf numFmtId="0" fontId="0" fillId="0" borderId="0" xfId="0" applyAlignment="1">
      <alignment wrapText="1"/>
    </xf>
    <xf numFmtId="0" fontId="2" fillId="0" borderId="0" xfId="1" applyFill="1" applyBorder="1"/>
    <xf numFmtId="0" fontId="5" fillId="0" borderId="0" xfId="0" applyFont="1" applyAlignment="1">
      <alignment wrapText="1"/>
    </xf>
    <xf numFmtId="0" fontId="0" fillId="0" borderId="0" xfId="0" applyAlignment="1">
      <alignment horizontal="left" wrapText="1"/>
    </xf>
    <xf numFmtId="0" fontId="0" fillId="0" borderId="0" xfId="0" applyAlignment="1">
      <alignment vertical="top" wrapText="1"/>
    </xf>
    <xf numFmtId="0" fontId="0" fillId="0" borderId="0" xfId="0" applyAlignment="1">
      <alignment horizontal="left"/>
    </xf>
    <xf numFmtId="0" fontId="6" fillId="0" borderId="0" xfId="0" applyFont="1"/>
    <xf numFmtId="0" fontId="5" fillId="5" borderId="0" xfId="0" applyFont="1" applyFill="1" applyAlignment="1">
      <alignment horizontal="left" vertical="top"/>
    </xf>
    <xf numFmtId="0" fontId="0" fillId="5" borderId="0" xfId="0" applyFill="1"/>
    <xf numFmtId="0" fontId="5" fillId="5" borderId="0" xfId="0" applyFont="1" applyFill="1" applyAlignment="1">
      <alignment horizontal="left" vertical="top" wrapText="1"/>
    </xf>
    <xf numFmtId="0" fontId="11" fillId="6" borderId="0" xfId="0" applyFont="1" applyFill="1" applyAlignment="1">
      <alignment horizontal="center" vertical="center" wrapText="1"/>
    </xf>
    <xf numFmtId="0" fontId="11" fillId="7" borderId="0" xfId="0" applyFont="1" applyFill="1" applyAlignment="1">
      <alignment horizontal="center" vertical="center" wrapText="1"/>
    </xf>
    <xf numFmtId="0" fontId="11" fillId="3" borderId="0" xfId="0" applyFont="1" applyFill="1" applyAlignment="1">
      <alignment horizontal="center" vertical="center" wrapText="1"/>
    </xf>
    <xf numFmtId="0" fontId="11" fillId="2" borderId="0" xfId="0" applyFont="1" applyFill="1" applyAlignment="1">
      <alignment horizontal="center" vertical="center" wrapText="1"/>
    </xf>
    <xf numFmtId="0" fontId="0" fillId="8" borderId="0" xfId="0" applyFill="1"/>
    <xf numFmtId="0" fontId="0" fillId="0" borderId="0" xfId="0" quotePrefix="1"/>
    <xf numFmtId="0" fontId="1" fillId="11" borderId="0" xfId="0" applyFont="1" applyFill="1"/>
    <xf numFmtId="0" fontId="1" fillId="10" borderId="1" xfId="0" applyFont="1" applyFill="1" applyBorder="1"/>
    <xf numFmtId="0" fontId="1" fillId="12" borderId="0" xfId="0" applyFont="1" applyFill="1"/>
    <xf numFmtId="0" fontId="13" fillId="9" borderId="1" xfId="0" applyFont="1" applyFill="1" applyBorder="1"/>
    <xf numFmtId="0" fontId="1" fillId="13" borderId="0" xfId="0" applyFont="1" applyFill="1"/>
    <xf numFmtId="0" fontId="0" fillId="0" borderId="0" xfId="0" pivotButton="1"/>
  </cellXfs>
  <cellStyles count="2">
    <cellStyle name="Lien hypertexte" xfId="1" builtinId="8"/>
    <cellStyle name="Normal" xfId="0" builtinId="0"/>
  </cellStyles>
  <dxfs count="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DB0780"/>
      <color rgb="FFFFFFC5"/>
      <color rgb="FFFFD85D"/>
      <color rgb="FFB2B2B2"/>
      <color rgb="FFCC9900"/>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2.xml"/><Relationship Id="rId18" Type="http://schemas.openxmlformats.org/officeDocument/2006/relationships/customXml" Target="../customXml/item7.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1.xml"/><Relationship Id="rId17" Type="http://schemas.openxmlformats.org/officeDocument/2006/relationships/customXml" Target="../customXml/item6.xml"/><Relationship Id="rId2" Type="http://schemas.openxmlformats.org/officeDocument/2006/relationships/worksheet" Target="worksheets/sheet2.xml"/><Relationship Id="rId16"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alcChain" Target="calcChain.xml"/><Relationship Id="rId5" Type="http://schemas.openxmlformats.org/officeDocument/2006/relationships/pivotCacheDefinition" Target="pivotCache/pivotCacheDefinition1.xml"/><Relationship Id="rId15" Type="http://schemas.openxmlformats.org/officeDocument/2006/relationships/customXml" Target="../customXml/item4.xml"/><Relationship Id="rId10"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3.xml"/></Relationships>
</file>

<file path=xl/persons/person.xml><?xml version="1.0" encoding="utf-8"?>
<personList xmlns="http://schemas.microsoft.com/office/spreadsheetml/2018/threadedcomments" xmlns:x="http://schemas.openxmlformats.org/spreadsheetml/2006/main">
  <person displayName="BLAY Fabrice" id="{55AB7436-1F38-4AA7-99A9-9646EFA63A6D}" userId="S::Fabrice.BLAY@edenred.com::173d412f-e530-4bc8-9ed8-28acb136fca6"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LAY Fabrice" refreshedDate="45586.474061342589" createdVersion="8" refreshedVersion="8" minRefreshableVersion="3" recordCount="377" xr:uid="{07F99483-0ECC-419E-BB00-E431A193DCF3}">
  <cacheSource type="worksheet">
    <worksheetSource name="TBL_Core"/>
  </cacheSource>
  <cacheFields count="47">
    <cacheField name="Item.Id" numFmtId="0">
      <sharedItems containsSemiMixedTypes="0" containsString="0" containsNumber="1" containsInteger="1" minValue="1" maxValue="397"/>
    </cacheField>
    <cacheField name="Item.type" numFmtId="0">
      <sharedItems containsBlank="1" count="6">
        <s v="APPLICATION"/>
        <s v="TECH_PLATFORM"/>
        <s v="THIRD_SI"/>
        <s v="TECHNOLOGY"/>
        <s v="_?" u="1"/>
        <m u="1"/>
      </sharedItems>
    </cacheField>
    <cacheField name="Item.parent_name" numFmtId="0">
      <sharedItems containsBlank="1" count="30">
        <s v="X"/>
        <s v="Pdc"/>
        <s v="AlohaEmi"/>
        <s v="AlohaLecture"/>
        <s v="Bano"/>
        <s v="BIztalk"/>
        <s v="Pfei"/>
        <s v="Matisse"/>
        <s v="DollarUniverse"/>
        <s v="EdenPeople"/>
        <s v="EspaceClient"/>
        <s v="MyEdenred"/>
        <s v="Pfse"/>
        <s v="RedBull"/>
        <s v="RedForce"/>
        <s v="RedView"/>
        <s v="Rpa"/>
        <s v="Sirene"/>
        <s v="Smarter"/>
        <s v="Spirit"/>
        <m u="1"/>
        <s v="?" u="1"/>
        <s v="RefCli" u="1"/>
        <s v="Lisa" u="1"/>
        <s v="Paragon" u="1"/>
        <s v="Pfsi" u="1"/>
        <s v="Pps" u="1"/>
        <s v="Sage" u="1"/>
        <s v="SailPoint" u="1"/>
        <s v="Tessi" u="1"/>
      </sharedItems>
    </cacheField>
    <cacheField name="Item.has_parent" numFmtId="0">
      <sharedItems containsBlank="1" count="3">
        <s v="NO"/>
        <s v="YES"/>
        <m u="1"/>
      </sharedItems>
    </cacheField>
    <cacheField name="Item.has_child" numFmtId="0">
      <sharedItems containsBlank="1" count="3">
        <s v="NO"/>
        <s v="YES"/>
        <m u="1"/>
      </sharedItems>
    </cacheField>
    <cacheField name="Item.origin" numFmtId="0">
      <sharedItems containsBlank="1"/>
    </cacheField>
    <cacheField name="Item.created_at" numFmtId="164">
      <sharedItems containsNonDate="0" containsDate="1" containsString="0" containsBlank="1" minDate="2000-08-01T00:00:00" maxDate="2024-10-18T00:00:00"/>
    </cacheField>
    <cacheField name="Item.closed_at" numFmtId="0">
      <sharedItems containsNonDate="0" containsDate="1" containsString="0" containsBlank="1" minDate="2022-01-01T00:00:00" maxDate="2023-02-02T00:00:00"/>
    </cacheField>
    <cacheField name="Item.updated_at" numFmtId="14">
      <sharedItems containsNonDate="0" containsDate="1" containsString="0" containsBlank="1" minDate="2024-09-23T00:00:00" maxDate="2024-10-18T00:00:00"/>
    </cacheField>
    <cacheField name="Item.updated_by" numFmtId="14">
      <sharedItems containsNonDate="0" containsBlank="1"/>
    </cacheField>
    <cacheField name="Item.line_state" numFmtId="0">
      <sharedItems count="3">
        <s v="TO_DELETE"/>
        <s v="TO_DO"/>
        <s v="OK"/>
      </sharedItems>
    </cacheField>
    <cacheField name="Item.line_comment" numFmtId="0">
      <sharedItems containsBlank="1" longText="1"/>
    </cacheField>
    <cacheField name="Identity.id_local" numFmtId="0">
      <sharedItems containsBlank="1"/>
    </cacheField>
    <cacheField name="Identity.id_ehq" numFmtId="0">
      <sharedItems containsBlank="1"/>
    </cacheField>
    <cacheField name="Identity.code" numFmtId="0">
      <sharedItems containsBlank="1"/>
    </cacheField>
    <cacheField name="Identity.name_local" numFmtId="0">
      <sharedItems count="396">
        <s v="?"/>
        <s v="UIPath"/>
        <s v="AbTasty"/>
        <s v="Accor CMP"/>
        <s v="Active Directory"/>
        <s v="AD (Azure Active Directory)"/>
        <s v="AD Manager"/>
        <s v="Adp"/>
        <s v="Pdc.Alfred"/>
        <s v="AlohaCmp"/>
        <s v="AlohaEmi.Client"/>
        <s v="AlohaEmi. ImportBénéficiaires"/>
        <s v="AlohaEmi.AlohaNet"/>
        <s v="AlohaEmi.Atc"/>
        <s v="AlohaEmi.BasePorteurs"/>
        <s v="AlohaEmi.Blackbox"/>
        <s v="AlohaEmi.Boc"/>
        <s v="AlohaEmi.EchangeFlux"/>
        <s v="AlohaEmi.Impression.Transfetauto"/>
        <s v="AlohaEmi.Moteur SousTraitance"/>
        <s v="AlohaEmi.MoteurImpression"/>
        <s v="AlohaEmi.Mova"/>
        <s v="AlohaEmi.ReportServer"/>
        <s v="AlohaLecture.Vips"/>
        <s v="AlohaLecture.CheckFile"/>
        <s v="AlohaLecture.DispatchClaim"/>
        <s v="AmarisGestion"/>
        <s v="AppInsights"/>
        <s v="AppliMobileTFP"/>
        <s v="ARG"/>
        <s v="Auto-Affiliation TS/CAP"/>
        <s v="Auto-AffiliationTS/CAP "/>
        <s v="Avast"/>
        <s v="Azure Data Factory"/>
        <s v="Azure DevOps"/>
        <s v="Azure Service Bus"/>
        <s v="Bano"/>
        <s v="Bano.BanoGouv"/>
        <s v="Banque"/>
        <s v="Banque Créancier"/>
        <s v="BanqueCreancier"/>
        <s v="Banques"/>
        <s v="Base Données LCC"/>
        <s v="Batch"/>
        <s v="Beneficio Club"/>
        <s v="Biztalk"/>
        <s v="Biztalk 360"/>
        <s v="Biztalk.Orchestrations"/>
        <s v="Pfei.core"/>
        <s v="Pfei.SSIS"/>
        <s v="Pfei.ReportingNet"/>
        <s v="Biztalk.Supervision ESB (+bus)"/>
        <s v="Vel2"/>
        <s v="Bloomin Pulse"/>
        <s v="Bubble"/>
        <s v="Matisse.BusinessObject"/>
        <s v="Carat"/>
        <s v="cars.uta.com"/>
        <s v="Catalys"/>
        <s v="Ccmc"/>
        <s v="Cegedim"/>
        <s v="Cegid"/>
        <s v="Centreon"/>
        <s v="Certification Electronique"/>
        <s v="Cesu.Mercury"/>
        <s v="Cesu.eBeneficiaire "/>
        <s v="Cesu.EFAS Portail BI "/>
        <s v="CESU SIG Instruction"/>
        <s v="CESU Vel"/>
        <s v="Cesu.Intervenants"/>
        <s v="Cesu.SIG.BIG"/>
        <s v="Checkout"/>
        <s v="Cheetahmail"/>
        <s v="ChooseMyCompagny"/>
        <s v="ChorusPro"/>
        <s v="Chronopost"/>
        <s v="CMO (GLOOP)-KS"/>
        <s v="Cntr"/>
        <s v="Cognos TM1"/>
        <s v="Company Events API"/>
        <s v="Conecs"/>
        <s v="Confluence"/>
        <s v="Cps"/>
        <s v="CrCesu"/>
        <s v="Credit Application Manager"/>
        <s v="CreditSafe"/>
        <s v="Crt"/>
        <s v="Datorama"/>
        <s v="Demandes"/>
        <s v="Didomi"/>
        <s v="DIVALTO"/>
        <s v="Docaposte.CoffreFort"/>
        <s v="Docusign"/>
        <s v="DollarUniverse.Application"/>
        <s v="DollarUniverse.OthersBatches"/>
        <s v="DrawIo"/>
        <s v="Dynatrace"/>
        <s v="Eagle (SAS)"/>
        <s v="Easiware"/>
        <s v="EchangeFlux"/>
        <s v="EdenPeople.Core"/>
        <s v="EdenPeople - Compensation &amp; Benefit"/>
        <s v="EdenPeople - Recruitment"/>
        <s v="EdenPeople - Talent &amp; Performance"/>
        <s v="EdenPeople.CompensationBenefit"/>
        <s v="EdenPeople.Onboarding"/>
        <s v="EdenPeople.Performance"/>
        <s v="EdenPeople.Recruitment"/>
        <s v="EdenPeople.Talent"/>
        <s v="Edenred Connect"/>
        <s v="Edenred Maps"/>
        <s v="Edenred.fr"/>
        <s v="Edenred.fr (Institutionnel)"/>
        <s v="EdenredIdenity"/>
        <s v="EdenredUniversity"/>
        <s v="EDG"/>
        <s v="EditeurPaie"/>
        <s v="EDP"/>
        <s v="EDPS"/>
        <s v="EEP"/>
        <s v="e-Famille"/>
        <s v="EFG"/>
        <s v="e-Front"/>
        <s v="Egencia"/>
        <s v="ELK"/>
        <s v="Emys"/>
        <s v="Endogen"/>
        <s v="EntraId"/>
        <s v="EPM Galerie Lfayette (EXA GL)"/>
        <s v="EPM TR"/>
        <s v="EpmTrKadeos"/>
        <s v="e-Prestataire"/>
        <s v="EspaceClient"/>
        <s v="EspaceClient.CMCIC"/>
        <s v="EspaceClient.V3"/>
        <s v="EspaceClient.Vel2"/>
        <s v="EspceClient.V1"/>
        <s v="Essbase (France &lt;&gt; Appli Groupe)"/>
        <s v="Etafi"/>
        <s v="Exchange"/>
        <s v="Figma"/>
        <s v="fintecture"/>
        <s v="First (Essbase Hyperrion)"/>
        <s v="Forcepoint"/>
        <s v="FredHopper"/>
        <s v="Gdp"/>
        <s v="Gemalto.Aim"/>
        <s v="GemaltoAIM"/>
        <s v="Genesys"/>
        <s v="GEP"/>
        <s v="Gestion des demandes"/>
        <s v="Grafana"/>
        <s v="Happly"/>
        <s v="Hetsia"/>
        <s v="Hm"/>
        <s v="IEN &amp; Console de Pilotage"/>
        <s v="InfoBip"/>
        <s v="Invoke"/>
        <s v="jenji"/>
        <s v="Kiamo"/>
        <s v="Kickbox"/>
        <s v="Kyriba"/>
        <s v="LaPauseBascket"/>
        <s v="LaPoste"/>
        <s v="CourierIndusPremieum"/>
        <s v="LISA V5"/>
        <s v="Lisa.Stim &amp; Co"/>
        <s v="Lisa.Stim &amp; Co.V6"/>
        <s v="Ma€a"/>
        <s v="MaevaRemboursement"/>
        <s v="Magda"/>
        <s v="Magellan"/>
        <s v="MarketPlace"/>
        <s v="Mastercard"/>
        <s v="Matisse"/>
        <s v="Mayday"/>
        <s v="Medallia"/>
        <s v="Mercanet"/>
        <s v="Messenger"/>
        <s v="MeuClubVoyages"/>
        <s v="MeyClubV1"/>
        <s v="MeyClubV3"/>
        <s v="Microdon"/>
        <s v="Microsoft365"/>
        <s v="MNR"/>
        <s v="ModuleCC"/>
        <s v="MuleSoft Anypoint"/>
        <s v="MyEdenred.Mobile"/>
        <s v="MyEdenred.API Product Holder"/>
        <s v="Myedenred.Haddoc"/>
        <s v="MyEdenredFranceMobileApp"/>
        <s v="MyEdenred.Web"/>
        <s v="MyEdenredV1"/>
        <s v="MyPeopleDoc"/>
        <s v="MyServices"/>
        <s v="Nemo"/>
        <s v="Neobrain"/>
        <s v="NeofiLink"/>
        <s v="Novea"/>
        <s v="Numen"/>
        <s v="Office 365"/>
        <s v="Oneforce"/>
        <s v="OneGate"/>
        <s v="OneJira"/>
        <s v="Onetrust"/>
        <s v="Opera"/>
        <s v="P50"/>
        <s v="PABX"/>
        <s v="Paragon"/>
        <s v="Paragon.ChaineImpressionTicket"/>
        <s v="Paragon.ChaineLectureTicket"/>
        <s v="PartenairesLeads"/>
        <s v="PartenaireTélétransmissionTicket"/>
        <s v="Payezn"/>
        <s v="Pbc (Pierre Bourquin)"/>
        <s v="Pdc.RefSal"/>
        <s v="Pfee"/>
        <s v="Pfse"/>
        <s v="Pfse.Beneficiaires"/>
        <s v="Pfse.Leetchi"/>
        <s v="Pfse.MailBot"/>
        <s v="Pfse.Proxy"/>
        <s v="Pfse.ProxyPPS"/>
        <s v="Pfse.Salesforce"/>
        <s v="Pfsi"/>
        <s v="PfsiV1"/>
        <s v="Piano"/>
        <s v="Planet Press"/>
        <s v="PlanetPress"/>
        <s v="Poste de travail Support"/>
        <s v="PowerBi"/>
        <s v="Pps"/>
        <s v="PPS - CHOPIN"/>
        <s v="Pps.Borneo"/>
        <s v="Pps.Chopin"/>
        <s v="Pps.PinRevealE-Component"/>
        <s v="PrestataireLectureTitres"/>
        <s v="Primeum"/>
        <s v="PrimoCesu"/>
        <s v="PrimoCLIC/DecliCOM"/>
        <s v="ProcessOut"/>
        <s v="ProwebServices"/>
        <s v="ProxyPlace"/>
        <s v="ProxyPPS"/>
        <s v="ProxySIRENE"/>
        <s v="Pulse"/>
        <s v="Quadient"/>
        <s v="Quadient.Messenger"/>
        <s v="Raen"/>
        <s v="Ranorex"/>
        <s v="RapproVEC"/>
        <s v="Ras"/>
        <s v="Realtime"/>
        <s v="Redbull"/>
        <s v="Redbull.ConsoleSynchro"/>
        <s v="Pdc.Redcart "/>
        <s v="Pdc.RedCom"/>
        <s v="Redforce"/>
        <s v="Redforce.AugmenttationTarifaire"/>
        <s v="Redforce.Case"/>
        <s v="Redforce.Chargement Insee"/>
        <s v="Redforce.Client"/>
        <s v="Redforce.Marchand-TR"/>
        <s v="Redforce.Marchand-KS"/>
        <s v="Redforce.Marketing Cloud"/>
        <s v="RedForce.ServiceCloud"/>
        <s v="Redfox"/>
        <s v="RedMine"/>
        <s v="RedOps"/>
        <s v="RedView"/>
        <s v="Redview.Edfs"/>
        <s v="RefCli"/>
        <s v="RefCli.SemarchyMdm"/>
        <s v="Rpa UIPath"/>
        <s v="Rpa..R-3DS"/>
        <s v="Rpa.BB8"/>
        <s v="Rpa.Hubert"/>
        <s v="Rpa.OrderMonitoring"/>
        <s v="Pps.Rtn"/>
        <s v="SAGAH.2-Beneficiaire"/>
        <s v="SAGAH.4-Client"/>
        <s v="Sage"/>
        <s v="Sage.Automate"/>
        <s v="SailPoint"/>
        <s v="SailPoint.Iam"/>
        <s v="Sata"/>
        <s v="SAXO - AR"/>
        <s v="SAXO - GL"/>
        <s v="SaxoGL"/>
        <s v="Sciforma"/>
        <s v="Sendinblue"/>
        <s v="Sentinel"/>
        <s v="Service Windows"/>
        <s v="ServiceRécup"/>
        <s v="SF.Chile "/>
        <s v="SF.Redforce"/>
        <s v="Salesforce.IdentityConnect"/>
        <s v="SI-Clients"/>
        <s v="SideTrade"/>
        <s v="Sirene.local"/>
        <s v="Sirene.Gouv"/>
        <s v="Site Auto-Affiliation Kadeos"/>
        <s v="Site Auto-Affiliation Kadeos (v 2020)"/>
        <s v="Site Auto-Affiliation TR"/>
        <s v="Skynet"/>
        <s v="Smarter"/>
        <s v="Smarter.EspaceClient"/>
        <s v="Smarter.Millesime"/>
        <s v="Smarter.Oms"/>
        <s v="Smarter.Vel"/>
        <s v="SmartForce"/>
        <s v="Snap"/>
        <s v="Smarter.MyE+"/>
        <s v="Sogenactif"/>
        <s v="SOGETOUR"/>
        <s v="Spirit.Operations"/>
        <s v="Spirit.Analytics"/>
        <s v="SQL.Connecteur"/>
        <s v="SQL.Job SQL"/>
        <s v="SQL.Service Broker"/>
        <s v="SQL.SSIS"/>
        <s v="SSO.Thinktecture"/>
        <s v="SVIFranceEloquant"/>
        <s v="Synchro"/>
        <s v="Tatoo"/>
        <s v="TCW Mobile"/>
        <s v="Tessi"/>
        <s v="Tessi.ChaineLectureKadeos"/>
        <s v="Tessi.ChaineLectureTR"/>
        <s v="Tessi.SiteMarchand"/>
        <s v="Tessi.SuiviLecture"/>
        <s v="Teva"/>
        <s v="Texas"/>
        <s v="Ticket Clean Way On Line"/>
        <s v="Transfic"/>
        <s v="Trip"/>
        <s v="TWC.Nectar"/>
        <s v="UxPressia"/>
        <s v="V12"/>
        <s v="V8"/>
        <s v="Vel.Intravel"/>
        <s v="viawoo"/>
        <s v="Vips"/>
        <s v="AlohaLecture.StockageImage"/>
        <s v="Wenabi"/>
        <s v="Wonder"/>
        <s v="Workday"/>
        <s v="Workhelo"/>
        <s v="Wynbe"/>
        <s v="Yooz"/>
        <s v="Zero"/>
        <s v="Zscaler"/>
        <s v="Maileva"/>
        <s v="Zuora"/>
        <s v="Docapost"/>
        <s v="Betterway"/>
        <s v="RewardGateway"/>
        <s v="Contenfull"/>
        <s v="Click"/>
        <s v="GoogleAnalytics"/>
        <s v="PitneyBowes"/>
        <s v="Pps.Darwin"/>
        <s v="Pps.Pacasso"/>
        <s v="AlohaEmi"/>
        <s v="AlohaLecture"/>
        <s v="Biztalk.Plateforme"/>
        <s v="DollarUniverse"/>
        <s v="EdenPeople"/>
        <s v="MyEdenred"/>
        <s v="Pdc"/>
        <s v="Pfei"/>
        <s v="Rpa"/>
        <s v="Sirene"/>
        <s v="Sprit"/>
        <s v="Confluence Atlassian" u="1"/>
        <s v="Spirit" u="1"/>
        <s v="Alfred" u="1"/>
        <s v="Bano.gouv" u="1"/>
        <s v="Biztalk.Pfei" u="1"/>
        <s v="Biztalk.Pfei.SSIS" u="1"/>
        <s v="Biztalk.ReportingNet" u="1"/>
        <s v="Biztalk.Vel2" u="1"/>
        <s v="BusinessObject" u="1"/>
        <s v="Dollar Universe" u="1"/>
        <s v="MyEdenredFranceWebV2" u="1"/>
        <s v="Redcart (Espace Client)" u="1"/>
        <s v="RedCom" u="1"/>
        <s v="Redforce.MarchandCTR" u="1"/>
        <s v="Redforce.MarchandKadeos" u="1"/>
        <s v="RTN (ex Oriane)" u="1"/>
        <s v="SF-Identity Connect" u="1"/>
        <s v="Vips.StockageImage" u="1"/>
        <s v="LaPoste.CourierIndusPremieum" u="1"/>
        <s v="PartenaireTélétransmissionTicketKadeos" u="1"/>
        <s v="SIClients" u="1"/>
        <s v="SNAP " u="1"/>
      </sharedItems>
    </cacheField>
    <cacheField name="Identity.name_ehq" numFmtId="0">
      <sharedItems containsBlank="1"/>
    </cacheField>
    <cacheField name="Identity.tags" numFmtId="0">
      <sharedItems containsBlank="1"/>
    </cacheField>
    <cacheField name="Identity.description" numFmtId="0">
      <sharedItems containsBlank="1" longText="1"/>
    </cacheField>
    <cacheField name="Architecture.Documentation" numFmtId="0">
      <sharedItems containsBlank="1" longText="1"/>
    </cacheField>
    <cacheField name="Architecture.pos" numFmtId="0">
      <sharedItems containsBlank="1"/>
    </cacheField>
    <cacheField name="Architecture.business_domain" numFmtId="0">
      <sharedItems containsBlank="1" count="9">
        <s v="_?"/>
        <s v="MERCHANT"/>
        <s v="COMMON"/>
        <s v="CUSTOMER"/>
        <m/>
        <s v="BENEFICIARY"/>
        <s v="_EMPLOYEE"/>
        <s v="MARKET_PLACE"/>
        <s v="CSE"/>
      </sharedItems>
    </cacheField>
    <cacheField name="Architecture.roadmap_state" numFmtId="0">
      <sharedItems containsBlank="1" count="7">
        <s v="_?"/>
        <m/>
        <s v="CONFIRMED"/>
        <s v="DEPRECATED"/>
        <s v="TARGET"/>
        <s v="_NA"/>
        <s v="IN_STUDY"/>
      </sharedItems>
    </cacheField>
    <cacheField name="Architecture.deadline_year" numFmtId="0">
      <sharedItems containsBlank="1" containsMixedTypes="1" containsNumber="1" containsInteger="1" minValue="2019" maxValue="2028" count="10">
        <m/>
        <n v="2026"/>
        <n v="2025"/>
        <n v="2022"/>
        <n v="2027"/>
        <n v="2019"/>
        <n v="2028"/>
        <n v="2024"/>
        <n v="2023"/>
        <s v="?"/>
      </sharedItems>
    </cacheField>
    <cacheField name="Architecture.roadmap_state_comman" numFmtId="0">
      <sharedItems containsBlank="1"/>
    </cacheField>
    <cacheField name="Architecture.complexity_rate" numFmtId="0">
      <sharedItems containsBlank="1"/>
    </cacheField>
    <cacheField name="Architecture.Comment" numFmtId="0">
      <sharedItems containsBlank="1"/>
    </cacheField>
    <cacheField name="Usage.target" numFmtId="0">
      <sharedItems containsBlank="1" count="4">
        <s v="CORE_BUSINESS"/>
        <s v="_?"/>
        <s v="SUPPORT"/>
        <m/>
      </sharedItems>
    </cacheField>
    <cacheField name="Usage.business_impact" numFmtId="0">
      <sharedItems containsBlank="1"/>
    </cacheField>
    <cacheField name="Usage.state" numFmtId="0">
      <sharedItems containsBlank="1" count="6">
        <s v="_?"/>
        <s v="RUNNING"/>
        <s v="CLOSED"/>
        <m/>
        <s v="BUILDING"/>
        <s v="_na"/>
      </sharedItems>
    </cacheField>
    <cacheField name="Usage.exposure" numFmtId="0">
      <sharedItems containsBlank="1" count="5">
        <m/>
        <s v="_?"/>
        <s v="INTERNET"/>
        <s v="INTERNAL"/>
        <s v="_NA"/>
      </sharedItems>
    </cacheField>
    <cacheField name="Usage.user_type" numFmtId="0">
      <sharedItems containsBlank="1" count="13">
        <m/>
        <s v="_?"/>
        <s v="EXTERNAL"/>
        <s v="EMPLOYEE"/>
        <s v="NO_USER"/>
        <s v="MERCHANT"/>
        <s v="BENEFICIARY"/>
        <s v="_NA"/>
        <s v="CUSTOMER"/>
        <s v="MUC"/>
        <s v="MIXED"/>
        <s v="CSE"/>
        <s v="ALL" u="1"/>
      </sharedItems>
    </cacheField>
    <cacheField name="Resp.owner_type" numFmtId="0">
      <sharedItems containsBlank="1" count="11">
        <m/>
        <s v="E-SUPLLIER"/>
        <s v="ERF"/>
        <s v="SUPPLIER"/>
        <s v="_?"/>
        <s v="PROCESSOR"/>
        <s v="E-HQ"/>
        <s v="PARTNER"/>
        <s v="_NA"/>
        <s v="Erf&amp;Co" u="1"/>
        <s v="E-supplier" u="1"/>
      </sharedItems>
    </cacheField>
    <cacheField name="Resp.owner_name" numFmtId="0">
      <sharedItems containsBlank="1" count="71">
        <m/>
        <s v="Vips"/>
        <s v="Microsoft"/>
        <s v="adresse.data.gouv.fr"/>
        <s v="Batch"/>
        <s v="BIztalk360"/>
        <s v="Bloomin"/>
        <s v="SAP"/>
        <s v="CheckOut"/>
        <s v="ChooseMyCompagny"/>
        <s v="Aministration"/>
        <s v="Atlassaian"/>
        <s v="Didomi"/>
        <s v="Docapost"/>
        <s v="Docusign"/>
        <s v="Broadcom"/>
        <s v="DrauIO"/>
        <s v="Dynatrace"/>
        <s v="SAS"/>
        <s v="Workday"/>
        <s v="Cegid"/>
        <s v="Mulesoft"/>
        <s v="OpenSource"/>
        <s v="Figma"/>
        <s v="Fintecture"/>
        <s v="Hyperion"/>
        <s v="Forcepoint"/>
        <s v="Fredhopper"/>
        <s v="Gemalto"/>
        <s v="Genesys"/>
        <s v="Grafana"/>
        <s v="Infobip"/>
        <s v="Jenji"/>
        <s v="Kickbox"/>
        <s v="Lapausebascket"/>
        <s v="PitneyBowes"/>
        <s v="Mayday"/>
        <s v="Medallia"/>
        <s v="BnpParibas"/>
        <s v="Microdon"/>
        <s v="Altassian"/>
        <s v="Onetrust"/>
        <s v="Paragon"/>
        <s v="Payzen"/>
        <s v="Ibm SterlingFile"/>
        <s v="Piano"/>
        <s v="PayTech"/>
        <s v="Primeum"/>
        <s v="Processout"/>
        <s v="Quadient"/>
        <s v="Ras"/>
        <s v="Salesforce"/>
        <s v="Semarchy"/>
        <s v="UIPath"/>
        <s v="Sage"/>
        <s v="Sailpoint"/>
        <s v="Oracle"/>
        <s v="Sciforma"/>
        <s v="Sidetrade"/>
        <s v="data.gouv.fr"/>
        <s v="SociétéGénérale"/>
        <s v="Tessi"/>
        <s v="Wenabi"/>
        <s v="Workhelo"/>
        <s v="Yooz"/>
        <s v="Zscaler"/>
        <s v="LaPoste"/>
        <s v="Zuora"/>
        <s v="Contentfull"/>
        <s v="Google"/>
        <s v="BnpParisba" u="1"/>
      </sharedItems>
    </cacheField>
    <cacheField name="Resp.business_scope" numFmtId="0">
      <sharedItems containsBlank="1" count="4">
        <s v="ERF_RH"/>
        <s v="ERF"/>
        <s v="ERF_CSE"/>
        <m/>
      </sharedItems>
    </cacheField>
    <cacheField name="Resp.business_dept_name" numFmtId="0">
      <sharedItems containsBlank="1" count="13">
        <m/>
        <s v="_?"/>
        <s v="DRPM"/>
        <s v="TECH"/>
        <s v="DRH"/>
        <s v="CRC"/>
        <s v="_MISC"/>
        <s v="SALES"/>
        <s v="MKT"/>
        <s v="DOP"/>
        <s v="DAF"/>
        <s v="RISK_COMP"/>
        <s v="MUC"/>
      </sharedItems>
    </cacheField>
    <cacheField name="Resp.business_team" numFmtId="0">
      <sharedItems containsBlank="1"/>
    </cacheField>
    <cacheField name="Resp.business_owner" numFmtId="0">
      <sharedItems containsBlank="1"/>
    </cacheField>
    <cacheField name="Resp.software_team_type" numFmtId="0">
      <sharedItems count="8">
        <s v="BL_TECH"/>
        <s v="_?"/>
        <s v="LOCAL_TECH_UNIT"/>
        <s v="GLOBAL_TECH_UNIT"/>
        <s v="EXTERNAL_UNIT"/>
        <s v="_NA"/>
        <s v="BL_TECH_UNT"/>
        <s v="MIXED"/>
      </sharedItems>
    </cacheField>
    <cacheField name="Resp.software_team" numFmtId="0">
      <sharedItems containsBlank="1"/>
    </cacheField>
    <cacheField name="Resp.software_owner" numFmtId="0">
      <sharedItems containsBlank="1"/>
    </cacheField>
    <cacheField name="Resp.system_team" numFmtId="0">
      <sharedItems containsBlank="1" count="6">
        <m/>
        <s v="ERF_OPS"/>
        <s v="EXTERNAL_TEAM"/>
        <s v="_NA"/>
        <s v="ERF_CLOUD"/>
        <s v="GT_OPS"/>
      </sharedItems>
    </cacheField>
    <cacheField name="Resp.system_owner" numFmtId="0">
      <sharedItems containsNonDate="0" containsString="0" containsBlank="1"/>
    </cacheField>
    <cacheField name="Environnement.site" numFmtId="0">
      <sharedItems containsBlank="1" count="14">
        <m/>
        <s v="_?"/>
        <s v="DXC"/>
        <s v="AZURE"/>
        <s v="PC"/>
        <s v="CLOUD_PUBLIC"/>
        <s v="_NA"/>
        <s v="AWS"/>
        <s v="CLOUD_PRIVATE"/>
        <s v="INTERNET"/>
        <s v="COLUMBUS"/>
        <s v="PF_CLOUD_SALESFORCE"/>
        <s v="PF_SALESFORCE"/>
        <s v="MIXED"/>
      </sharedItems>
    </cacheField>
    <cacheField name="Environnement.type" numFmtId="0">
      <sharedItems containsBlank="1" count="8">
        <s v="IAAS"/>
        <s v="_?"/>
        <m/>
        <s v="SAAS"/>
        <s v="ON_PREMISE"/>
        <s v="PAAS"/>
        <s v="_NA"/>
        <s v="MIXED"/>
      </sharedItems>
    </cacheField>
    <cacheField name="Environnement..category" numFmtId="0">
      <sharedItems containsBlank="1" count="7">
        <s v="MADE_HOUSE"/>
        <s v="_?"/>
        <m/>
        <s v="HOME_MADE"/>
        <s v="_NA"/>
        <s v="ON_SHELF"/>
        <s v="BASED_ON_PACKAGE"/>
      </sharedItems>
    </cacheField>
    <cacheField name="Environnement..package_name" numFmtId="0">
      <sharedItems containsBlank="1" count="30">
        <m/>
        <s v="?"/>
        <s v="Vips"/>
        <s v="Biztalk"/>
        <s v="Biztalk360"/>
        <s v="DollarUniverse"/>
        <s v="Workday"/>
        <s v="CEGID TALENTSOFT"/>
        <s v="Mulesoft Anypoint"/>
        <s v="Genesys"/>
        <s v="LISA "/>
        <s v="Quantico"/>
        <s v=" SAP Business objects"/>
        <s v="IBM Sterling File"/>
        <s v="Salesforce"/>
        <s v="Salesforce.Services"/>
        <s v="Salesforce.SalesCloud"/>
        <s v="Salesforce.MarketingCloud"/>
        <s v="Semarchy MDM"/>
        <s v="NA"/>
        <s v="UIPath"/>
        <s v="Sage1000"/>
        <s v="Oracle Application"/>
        <s v="Sciforma"/>
        <s v="Salesforce  Community"/>
        <s v="SalesForce.Community"/>
        <s v="Thinktecture"/>
        <s v="Zuora"/>
        <s v="www.sirene.fr"/>
        <s v="Mulesoft" u="1"/>
      </sharedItems>
    </cacheField>
  </cacheFields>
  <extLst>
    <ext xmlns:x14="http://schemas.microsoft.com/office/spreadsheetml/2009/9/main" uri="{725AE2AE-9491-48be-B2B4-4EB974FC3084}">
      <x14:pivotCacheDefinition pivotCacheId="125459201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77">
  <r>
    <n v="1"/>
    <x v="0"/>
    <x v="0"/>
    <x v="0"/>
    <x v="0"/>
    <s v="FROM_FILE_06_2023"/>
    <m/>
    <m/>
    <d v="2024-09-26T00:00:00"/>
    <m/>
    <x v="0"/>
    <s v="@26/09/2024 :  Doublob ?"/>
    <s v="g-R0BFWFSHZJ"/>
    <m/>
    <m/>
    <x v="0"/>
    <s v="Aloha.net "/>
    <m/>
    <s v="Manage exchanges between Aloha Emission and other applications_x000d__x000a_"/>
    <m/>
    <m/>
    <x v="0"/>
    <x v="0"/>
    <x v="0"/>
    <m/>
    <m/>
    <m/>
    <x v="0"/>
    <s v="HIGH"/>
    <x v="0"/>
    <x v="0"/>
    <x v="0"/>
    <x v="0"/>
    <x v="0"/>
    <x v="0"/>
    <x v="0"/>
    <m/>
    <m/>
    <x v="0"/>
    <m/>
    <m/>
    <x v="0"/>
    <m/>
    <x v="0"/>
    <x v="0"/>
    <x v="0"/>
    <x v="0"/>
  </r>
  <r>
    <n v="2"/>
    <x v="1"/>
    <x v="0"/>
    <x v="0"/>
    <x v="0"/>
    <s v="FROM_FILE_06_2023"/>
    <m/>
    <m/>
    <d v="2024-09-26T00:00:00"/>
    <m/>
    <x v="0"/>
    <s v="@26/09/2024 :  Doublon -&gt; ligne à supprimer"/>
    <s v="rdWD4gJ-QHJS"/>
    <m/>
    <m/>
    <x v="1"/>
    <s v="UiPATH RPA "/>
    <m/>
    <s v="RPA Factory is a Robotic Process Automation (RPA) Platform used to design Robots that replicate user interaction with a system while performing repetitive rule-based tasks.RPA Robots can automate tasks such as, Opening and sending emails and attachments, Moving files and folders, Extracting structured data from documents, Reading and writing to databases, Scraping data from the web ,and much more... Edenred's RPA Factory consists of a team of experts  (leveraging the UIPath platform) who can help develop your robots._x000a_"/>
    <m/>
    <m/>
    <x v="0"/>
    <x v="0"/>
    <x v="0"/>
    <m/>
    <m/>
    <m/>
    <x v="1"/>
    <s v="_?"/>
    <x v="0"/>
    <x v="1"/>
    <x v="1"/>
    <x v="0"/>
    <x v="0"/>
    <x v="1"/>
    <x v="1"/>
    <m/>
    <s v="?"/>
    <x v="1"/>
    <s v="_?"/>
    <s v="?"/>
    <x v="0"/>
    <m/>
    <x v="1"/>
    <x v="1"/>
    <x v="1"/>
    <x v="1"/>
  </r>
  <r>
    <n v="3"/>
    <x v="0"/>
    <x v="0"/>
    <x v="0"/>
    <x v="0"/>
    <s v="FROM_FILE_06_2023"/>
    <m/>
    <m/>
    <d v="2024-09-26T00:00:00"/>
    <m/>
    <x v="1"/>
    <s v="@26/09/2024 :  Quid ?"/>
    <s v="tgbfYW--QfWJ"/>
    <s v="?ABSREF"/>
    <m/>
    <x v="2"/>
    <s v="AB Tasty"/>
    <m/>
    <s v="??? &quot;Permet de gérer plusieurs systèmes et composants d’infrastructure locaux à l’aide d’une identité unique par utilisateur&quot; ??? // A verifier_x000a_LIEN  : https://www.abtasty.com/fr/_x000a_"/>
    <m/>
    <m/>
    <x v="0"/>
    <x v="0"/>
    <x v="0"/>
    <m/>
    <m/>
    <m/>
    <x v="0"/>
    <s v="_?"/>
    <x v="0"/>
    <x v="0"/>
    <x v="0"/>
    <x v="1"/>
    <x v="0"/>
    <x v="2"/>
    <x v="0"/>
    <m/>
    <m/>
    <x v="1"/>
    <m/>
    <m/>
    <x v="0"/>
    <m/>
    <x v="0"/>
    <x v="2"/>
    <x v="2"/>
    <x v="0"/>
  </r>
  <r>
    <n v="4"/>
    <x v="0"/>
    <x v="0"/>
    <x v="0"/>
    <x v="0"/>
    <s v="MERGE_06-10_2023"/>
    <m/>
    <m/>
    <d v="2024-09-23T00:00:00"/>
    <m/>
    <x v="2"/>
    <s v="DXC.DevInterne"/>
    <s v="TLb0MnG5RzRT"/>
    <s v="02550C565B1575BF"/>
    <m/>
    <x v="3"/>
    <s v="Accor CMP"/>
    <m/>
    <s v="Customer-specific loyalty platform for Accor Hotel group"/>
    <m/>
    <m/>
    <x v="1"/>
    <x v="1"/>
    <x v="0"/>
    <m/>
    <m/>
    <m/>
    <x v="0"/>
    <s v="MEDIUM"/>
    <x v="1"/>
    <x v="2"/>
    <x v="2"/>
    <x v="2"/>
    <x v="0"/>
    <x v="0"/>
    <x v="2"/>
    <m/>
    <m/>
    <x v="2"/>
    <s v="ENABLER_MERCHANT"/>
    <s v="Cathy Hermard"/>
    <x v="0"/>
    <m/>
    <x v="2"/>
    <x v="0"/>
    <x v="3"/>
    <x v="0"/>
  </r>
  <r>
    <n v="5"/>
    <x v="0"/>
    <x v="0"/>
    <x v="0"/>
    <x v="0"/>
    <s v="FROM_FILE_06_2023"/>
    <m/>
    <m/>
    <d v="2024-09-26T00:00:00"/>
    <m/>
    <x v="1"/>
    <s v="@26/09/2024 :  vérifier qu'il s'agit d'un doublon"/>
    <s v="id-1fa290fceebf437992f1fa8f2ac8ea4b"/>
    <s v="01BF03CB5C3E4E34"/>
    <m/>
    <x v="4"/>
    <s v="Active Directory Domain Services"/>
    <m/>
    <m/>
    <m/>
    <m/>
    <x v="2"/>
    <x v="2"/>
    <x v="0"/>
    <m/>
    <m/>
    <m/>
    <x v="2"/>
    <s v="HIGH"/>
    <x v="1"/>
    <x v="0"/>
    <x v="0"/>
    <x v="1"/>
    <x v="0"/>
    <x v="1"/>
    <x v="0"/>
    <m/>
    <m/>
    <x v="3"/>
    <s v="_NA"/>
    <m/>
    <x v="0"/>
    <m/>
    <x v="2"/>
    <x v="0"/>
    <x v="4"/>
    <x v="0"/>
  </r>
  <r>
    <n v="6"/>
    <x v="0"/>
    <x v="0"/>
    <x v="0"/>
    <x v="0"/>
    <s v="MERGE_06-10_2023"/>
    <m/>
    <m/>
    <d v="2024-09-24T00:00:00"/>
    <m/>
    <x v="2"/>
    <m/>
    <s v="id-0e71acb67afa4d3381646110193f0a9f"/>
    <s v="?ABSMEGA"/>
    <m/>
    <x v="5"/>
    <s v="Azure Active Directory"/>
    <m/>
    <s v="Azure Active Directory constitue la toute dernière évolution des solutions de gestion des identités et des accès pour le cloud_x000d__x000a_"/>
    <m/>
    <m/>
    <x v="2"/>
    <x v="0"/>
    <x v="0"/>
    <m/>
    <m/>
    <m/>
    <x v="2"/>
    <s v="HIGH"/>
    <x v="1"/>
    <x v="2"/>
    <x v="3"/>
    <x v="1"/>
    <x v="0"/>
    <x v="0"/>
    <x v="3"/>
    <m/>
    <m/>
    <x v="3"/>
    <s v="_NA"/>
    <s v="na"/>
    <x v="0"/>
    <m/>
    <x v="3"/>
    <x v="3"/>
    <x v="5"/>
    <x v="0"/>
  </r>
  <r>
    <n v="7"/>
    <x v="0"/>
    <x v="0"/>
    <x v="0"/>
    <x v="0"/>
    <s v="MERGE_06-10_2023"/>
    <m/>
    <m/>
    <d v="2024-09-23T00:00:00"/>
    <m/>
    <x v="2"/>
    <m/>
    <s v="id-77e5594ae2214baa9fd7641ac8be0168"/>
    <m/>
    <m/>
    <x v="6"/>
    <s v="AD Manager"/>
    <m/>
    <s v="Application pour lire et faire des rapports de AD (Active Directory)"/>
    <m/>
    <m/>
    <x v="2"/>
    <x v="1"/>
    <x v="0"/>
    <m/>
    <m/>
    <m/>
    <x v="2"/>
    <s v="LOW"/>
    <x v="1"/>
    <x v="3"/>
    <x v="3"/>
    <x v="1"/>
    <x v="0"/>
    <x v="0"/>
    <x v="3"/>
    <m/>
    <m/>
    <x v="2"/>
    <s v="INFRA_CLOUD"/>
    <s v="Guillaume Bory"/>
    <x v="0"/>
    <m/>
    <x v="4"/>
    <x v="4"/>
    <x v="5"/>
    <x v="0"/>
  </r>
  <r>
    <n v="8"/>
    <x v="0"/>
    <x v="0"/>
    <x v="0"/>
    <x v="0"/>
    <s v="MERGE_06-10_2023"/>
    <m/>
    <m/>
    <d v="2024-09-23T00:00:00"/>
    <m/>
    <x v="2"/>
    <m/>
    <s v="id-a1e78207c1a44b8d83176bfdc6130565"/>
    <m/>
    <m/>
    <x v="7"/>
    <s v="ADP (Zadig)"/>
    <s v="#zadig"/>
    <s v="&quot;Gestion de temps et absences_x000d__x000a_Congés/RTT. Absences. Demande d’attestation. Demande d’acompte. CPAM&quot;"/>
    <m/>
    <m/>
    <x v="2"/>
    <x v="1"/>
    <x v="0"/>
    <m/>
    <m/>
    <m/>
    <x v="2"/>
    <s v="HIGH"/>
    <x v="1"/>
    <x v="2"/>
    <x v="3"/>
    <x v="1"/>
    <x v="0"/>
    <x v="0"/>
    <x v="4"/>
    <m/>
    <m/>
    <x v="4"/>
    <s v="_NA"/>
    <s v="na"/>
    <x v="0"/>
    <m/>
    <x v="5"/>
    <x v="3"/>
    <x v="5"/>
    <x v="0"/>
  </r>
  <r>
    <n v="9"/>
    <x v="0"/>
    <x v="1"/>
    <x v="1"/>
    <x v="0"/>
    <s v="MERGE_06-10_2023"/>
    <m/>
    <m/>
    <d v="2024-09-23T00:00:00"/>
    <m/>
    <x v="2"/>
    <m/>
    <s v="fMb0NnG5RbWT"/>
    <s v="02550C575B157609"/>
    <m/>
    <x v="8"/>
    <s v="Alfred"/>
    <m/>
    <s v="&quot;Suivi d'intégration des commandes PDC/RedCom sur les commandes_x000d__x000a_Web-based adminstration tool for customer order processing, from the Cart as part of the customer web site to order integration into the Aloha middle office&quot;_x000d__x000a_"/>
    <m/>
    <m/>
    <x v="3"/>
    <x v="3"/>
    <x v="1"/>
    <m/>
    <m/>
    <s v="Remplacé par E+"/>
    <x v="0"/>
    <s v="HIGH"/>
    <x v="1"/>
    <x v="3"/>
    <x v="3"/>
    <x v="2"/>
    <x v="0"/>
    <x v="0"/>
    <x v="5"/>
    <m/>
    <m/>
    <x v="2"/>
    <s v="MCU_CUSTOMER"/>
    <s v="Fabien  Saunier"/>
    <x v="1"/>
    <m/>
    <x v="3"/>
    <x v="5"/>
    <x v="3"/>
    <x v="0"/>
  </r>
  <r>
    <n v="10"/>
    <x v="0"/>
    <x v="0"/>
    <x v="0"/>
    <x v="0"/>
    <s v="MERGE_06-10_2023"/>
    <m/>
    <m/>
    <d v="2024-09-23T00:00:00"/>
    <m/>
    <x v="2"/>
    <m/>
    <s v="dNb0NnG5RTaT"/>
    <s v="02550C575B157647"/>
    <m/>
    <x v="9"/>
    <s v="Aloha Compensation"/>
    <s v="#Aloha Compensation"/>
    <s v="Partner compensation application for the Kadeos paper product"/>
    <m/>
    <m/>
    <x v="1"/>
    <x v="3"/>
    <x v="2"/>
    <m/>
    <m/>
    <m/>
    <x v="0"/>
    <s v="HIGH"/>
    <x v="1"/>
    <x v="3"/>
    <x v="3"/>
    <x v="2"/>
    <x v="0"/>
    <x v="0"/>
    <x v="2"/>
    <m/>
    <m/>
    <x v="2"/>
    <s v="ENABLER_MERCHANT"/>
    <s v="Cathy Hermard"/>
    <x v="0"/>
    <m/>
    <x v="2"/>
    <x v="0"/>
    <x v="3"/>
    <x v="0"/>
  </r>
  <r>
    <n v="11"/>
    <x v="0"/>
    <x v="2"/>
    <x v="1"/>
    <x v="0"/>
    <s v="MERGE_06-10_2023"/>
    <m/>
    <m/>
    <d v="2024-09-23T00:00:00"/>
    <m/>
    <x v="2"/>
    <s v="vu avec Eddy le 17/10/2023"/>
    <s v="4q3Ko6b6Ljl2"/>
    <s v="503D51B2551A0AFB"/>
    <m/>
    <x v="10"/>
    <s v="Aloha Emission"/>
    <s v="#Aloha Emission"/>
    <s v="&quot;Logiciel permettant la gestion back office des dossiers clients -de la saisie de commandes à la facturation_.Autre nom : Maeva._x000d__x000a_Key ERFR middel office for issuing, billing etc&quot;"/>
    <m/>
    <m/>
    <x v="3"/>
    <x v="3"/>
    <x v="1"/>
    <m/>
    <s v="2-Third"/>
    <m/>
    <x v="0"/>
    <s v="HIGH"/>
    <x v="1"/>
    <x v="3"/>
    <x v="3"/>
    <x v="2"/>
    <x v="0"/>
    <x v="0"/>
    <x v="6"/>
    <m/>
    <m/>
    <x v="2"/>
    <s v="ENABLER_CUSTOMER"/>
    <s v="Jimmy Vignelle"/>
    <x v="1"/>
    <m/>
    <x v="2"/>
    <x v="0"/>
    <x v="3"/>
    <x v="0"/>
  </r>
  <r>
    <n v="12"/>
    <x v="0"/>
    <x v="2"/>
    <x v="1"/>
    <x v="0"/>
    <s v="MERGE_06-10_2023"/>
    <m/>
    <m/>
    <d v="2024-09-25T00:00:00"/>
    <m/>
    <x v="2"/>
    <s v="vu avec Eddy le 17/10/2023"/>
    <m/>
    <m/>
    <m/>
    <x v="11"/>
    <s v="Import Bénéficiaires"/>
    <m/>
    <s v="Application satellite de Aloha Emi permettant d'importer des bénéficiaires "/>
    <m/>
    <m/>
    <x v="3"/>
    <x v="3"/>
    <x v="1"/>
    <m/>
    <m/>
    <m/>
    <x v="0"/>
    <s v="HIGH"/>
    <x v="1"/>
    <x v="3"/>
    <x v="3"/>
    <x v="2"/>
    <x v="0"/>
    <x v="0"/>
    <x v="7"/>
    <m/>
    <m/>
    <x v="2"/>
    <s v="ENABLER_CUSTOMER"/>
    <s v="Jimmy Vignelle"/>
    <x v="1"/>
    <m/>
    <x v="2"/>
    <x v="0"/>
    <x v="3"/>
    <x v="0"/>
  </r>
  <r>
    <n v="13"/>
    <x v="0"/>
    <x v="2"/>
    <x v="1"/>
    <x v="0"/>
    <s v="MERGE_06-10_2023"/>
    <m/>
    <m/>
    <d v="2024-09-24T00:00:00"/>
    <m/>
    <x v="2"/>
    <s v="vu avec Eddy le 17/10/2023"/>
    <m/>
    <m/>
    <m/>
    <x v="12"/>
    <s v="Aloha.net"/>
    <m/>
    <s v="Application satellite de Aloha Emi permettantd'exposer des API (REST ou SOAP) concernant les prérimètres de Aloha Emi"/>
    <m/>
    <m/>
    <x v="3"/>
    <x v="3"/>
    <x v="1"/>
    <m/>
    <m/>
    <m/>
    <x v="0"/>
    <s v="HIGH"/>
    <x v="1"/>
    <x v="3"/>
    <x v="4"/>
    <x v="2"/>
    <x v="0"/>
    <x v="0"/>
    <x v="6"/>
    <m/>
    <m/>
    <x v="2"/>
    <s v="ENABLER_CUSTOMER"/>
    <s v="Jimmy Vignelle"/>
    <x v="1"/>
    <m/>
    <x v="2"/>
    <x v="0"/>
    <x v="3"/>
    <x v="0"/>
  </r>
  <r>
    <n v="14"/>
    <x v="0"/>
    <x v="2"/>
    <x v="1"/>
    <x v="0"/>
    <s v="MERGE_06-10_2023"/>
    <m/>
    <m/>
    <d v="2024-09-25T00:00:00"/>
    <m/>
    <x v="2"/>
    <s v="vu avec Eddy le 17/10/2023"/>
    <s v="a5X98bIzW5WP"/>
    <s v="1FB37D2A561EB9B7"/>
    <m/>
    <x v="13"/>
    <s v="Module ATC"/>
    <m/>
    <s v="Outil d'intégration des commandes _x000d__x000a_Old order repair and integration module for most ERFR products. Being gradually decommissioned._x000d__x000a_"/>
    <m/>
    <m/>
    <x v="3"/>
    <x v="3"/>
    <x v="1"/>
    <m/>
    <m/>
    <m/>
    <x v="0"/>
    <s v="HIGH"/>
    <x v="1"/>
    <x v="3"/>
    <x v="3"/>
    <x v="2"/>
    <x v="0"/>
    <x v="0"/>
    <x v="5"/>
    <m/>
    <m/>
    <x v="2"/>
    <s v="ENABLER_CUSTOMER"/>
    <s v="Jimmy Vignelle"/>
    <x v="1"/>
    <m/>
    <x v="2"/>
    <x v="0"/>
    <x v="3"/>
    <x v="0"/>
  </r>
  <r>
    <n v="15"/>
    <x v="0"/>
    <x v="2"/>
    <x v="1"/>
    <x v="0"/>
    <s v="MERGE_06-10_2023"/>
    <m/>
    <m/>
    <d v="2024-09-23T00:00:00"/>
    <m/>
    <x v="2"/>
    <s v="vu avec Eddy le 17/10/2023"/>
    <s v="id-5f3e67b9f86145a6a992daa7c6dc1d17"/>
    <m/>
    <m/>
    <x v="14"/>
    <s v="ALOHA Emission - Base porteur"/>
    <m/>
    <s v="Stockage et exposition des données des bénéficiaires"/>
    <m/>
    <m/>
    <x v="3"/>
    <x v="3"/>
    <x v="1"/>
    <m/>
    <m/>
    <m/>
    <x v="0"/>
    <s v="HIGH"/>
    <x v="1"/>
    <x v="3"/>
    <x v="4"/>
    <x v="2"/>
    <x v="0"/>
    <x v="0"/>
    <x v="8"/>
    <m/>
    <m/>
    <x v="2"/>
    <s v="ENABLER_CUSTOMER"/>
    <s v="Jimmy Vignelle"/>
    <x v="1"/>
    <m/>
    <x v="2"/>
    <x v="0"/>
    <x v="3"/>
    <x v="0"/>
  </r>
  <r>
    <n v="16"/>
    <x v="0"/>
    <x v="2"/>
    <x v="1"/>
    <x v="0"/>
    <s v="MERGE_06-10_2023"/>
    <m/>
    <m/>
    <d v="2024-09-24T00:00:00"/>
    <m/>
    <x v="1"/>
    <s v="vu avec Eddy le 17/10/2023_x000a_@24/09/2024 : Manque description  :-("/>
    <s v="id-d6d24429dfcc4373b583c969ac1c92e5"/>
    <m/>
    <m/>
    <x v="15"/>
    <s v="Blackbox"/>
    <m/>
    <s v="&lt;ACompleter&gt;"/>
    <m/>
    <m/>
    <x v="3"/>
    <x v="3"/>
    <x v="1"/>
    <m/>
    <m/>
    <m/>
    <x v="0"/>
    <s v="MEDIUM"/>
    <x v="1"/>
    <x v="3"/>
    <x v="4"/>
    <x v="2"/>
    <x v="0"/>
    <x v="0"/>
    <x v="7"/>
    <m/>
    <m/>
    <x v="2"/>
    <s v="ENABLER_CUSTOMER"/>
    <s v="Jimmy Vignelle"/>
    <x v="1"/>
    <m/>
    <x v="2"/>
    <x v="0"/>
    <x v="3"/>
    <x v="0"/>
  </r>
  <r>
    <n v="17"/>
    <x v="0"/>
    <x v="2"/>
    <x v="1"/>
    <x v="0"/>
    <s v="MERGE_06-10_2023"/>
    <m/>
    <m/>
    <d v="2024-09-24T00:00:00"/>
    <m/>
    <x v="2"/>
    <s v="vu avec Eddy le 17/10/2023"/>
    <s v="7Nb0PnG5RHoT"/>
    <s v="02550C595B157724"/>
    <m/>
    <x v="16"/>
    <s v="BOC"/>
    <m/>
    <s v="Back Office Carte (BOC)_x000a_Initialement construit pour l'instruction des dossiers du produit TAC (Ticket A la Carte)._x000a_Actuellement utilisé uniquement pour l'Instruction des dossiers CESU pour les agents de la fonction publique (DGAFP). _x000a_Alimenté par le SIG DGAFP."/>
    <m/>
    <m/>
    <x v="3"/>
    <x v="3"/>
    <x v="1"/>
    <m/>
    <m/>
    <m/>
    <x v="0"/>
    <s v="LOW"/>
    <x v="1"/>
    <x v="3"/>
    <x v="3"/>
    <x v="2"/>
    <x v="0"/>
    <x v="0"/>
    <x v="7"/>
    <m/>
    <m/>
    <x v="2"/>
    <s v="ENABLER_CUSTOMER"/>
    <s v="Jimmy Vignelle"/>
    <x v="1"/>
    <m/>
    <x v="2"/>
    <x v="0"/>
    <x v="3"/>
    <x v="0"/>
  </r>
  <r>
    <n v="18"/>
    <x v="0"/>
    <x v="2"/>
    <x v="1"/>
    <x v="0"/>
    <s v="MERGE_06-10_2023"/>
    <m/>
    <m/>
    <d v="2024-09-24T00:00:00"/>
    <m/>
    <x v="2"/>
    <s v="vu avec Eddy le 17/10/2023 - application autonome &lt;&gt; Aloha EMI"/>
    <m/>
    <m/>
    <m/>
    <x v="17"/>
    <s v="EchangeFlux"/>
    <m/>
    <s v="Application d'échanges de fichiers dans ecosystème Aloha Emi mais aussi vers CRCESU et avant la CRT"/>
    <m/>
    <m/>
    <x v="2"/>
    <x v="3"/>
    <x v="1"/>
    <s v="Migration E+"/>
    <m/>
    <m/>
    <x v="0"/>
    <s v="HIGH"/>
    <x v="1"/>
    <x v="3"/>
    <x v="4"/>
    <x v="2"/>
    <x v="0"/>
    <x v="0"/>
    <x v="6"/>
    <m/>
    <m/>
    <x v="2"/>
    <s v="ENABLER_CUSTOMER"/>
    <s v="Jimmy Vignelle"/>
    <x v="1"/>
    <m/>
    <x v="2"/>
    <x v="0"/>
    <x v="3"/>
    <x v="0"/>
  </r>
  <r>
    <n v="19"/>
    <x v="0"/>
    <x v="2"/>
    <x v="1"/>
    <x v="0"/>
    <s v="MERGE_06-10_2023"/>
    <m/>
    <m/>
    <d v="2024-09-26T00:00:00"/>
    <m/>
    <x v="0"/>
    <s v="Vua avec Eddy 17/10/2023 (module simulation Fichier impression) | A Fermer"/>
    <m/>
    <m/>
    <m/>
    <x v="18"/>
    <s v="Transferauto"/>
    <m/>
    <s v="Application satellite de AlohaEmi qui permet de gérer les échanges de fichiers avec les sous-traitants"/>
    <m/>
    <m/>
    <x v="3"/>
    <x v="3"/>
    <x v="1"/>
    <m/>
    <m/>
    <m/>
    <x v="0"/>
    <s v="HIGH"/>
    <x v="2"/>
    <x v="3"/>
    <x v="4"/>
    <x v="2"/>
    <x v="0"/>
    <x v="0"/>
    <x v="9"/>
    <m/>
    <m/>
    <x v="2"/>
    <s v="ENABLER_CUSTOMER"/>
    <s v="Jimmy Vignelle"/>
    <x v="0"/>
    <m/>
    <x v="6"/>
    <x v="6"/>
    <x v="3"/>
    <x v="0"/>
  </r>
  <r>
    <n v="20"/>
    <x v="0"/>
    <x v="2"/>
    <x v="1"/>
    <x v="0"/>
    <s v="MERGE_06-10_2023"/>
    <m/>
    <m/>
    <d v="2024-09-25T00:00:00"/>
    <m/>
    <x v="2"/>
    <s v="vu avec Eddy le 17/10/2023"/>
    <m/>
    <m/>
    <m/>
    <x v="19"/>
    <s v="Moteur de sous-traitance"/>
    <m/>
    <s v="Application satellite de AlohaEmi qui permet de produire ou importer les fichiers des sous-traitants"/>
    <m/>
    <m/>
    <x v="3"/>
    <x v="3"/>
    <x v="1"/>
    <m/>
    <m/>
    <m/>
    <x v="0"/>
    <s v="HIGH"/>
    <x v="1"/>
    <x v="3"/>
    <x v="4"/>
    <x v="2"/>
    <x v="0"/>
    <x v="0"/>
    <x v="9"/>
    <m/>
    <m/>
    <x v="2"/>
    <s v="ENABLER_CUSTOMER"/>
    <s v="Jimmy Vignelle"/>
    <x v="1"/>
    <m/>
    <x v="2"/>
    <x v="0"/>
    <x v="3"/>
    <x v="0"/>
  </r>
  <r>
    <n v="21"/>
    <x v="0"/>
    <x v="2"/>
    <x v="1"/>
    <x v="0"/>
    <s v="MERGE_06-10_2023"/>
    <m/>
    <m/>
    <d v="2024-09-25T00:00:00"/>
    <m/>
    <x v="1"/>
    <s v="vu avec Eddy le 17/10/2023 - A Fermer"/>
    <m/>
    <m/>
    <m/>
    <x v="20"/>
    <s v="Moteur d_impression"/>
    <m/>
    <s v="Application satellite de AlohaEmi qui permet de produire les fichiers d'impression des tickets"/>
    <m/>
    <m/>
    <x v="3"/>
    <x v="3"/>
    <x v="1"/>
    <m/>
    <m/>
    <m/>
    <x v="0"/>
    <s v="HIGH"/>
    <x v="1"/>
    <x v="3"/>
    <x v="4"/>
    <x v="2"/>
    <x v="0"/>
    <x v="0"/>
    <x v="9"/>
    <m/>
    <m/>
    <x v="2"/>
    <s v="ENABLER_CUSTOMER"/>
    <s v="Jimmy Vignelle"/>
    <x v="1"/>
    <m/>
    <x v="2"/>
    <x v="0"/>
    <x v="3"/>
    <x v="0"/>
  </r>
  <r>
    <n v="22"/>
    <x v="0"/>
    <x v="2"/>
    <x v="1"/>
    <x v="0"/>
    <s v="MERGE_06-10_2023"/>
    <m/>
    <m/>
    <d v="2024-09-25T00:00:00"/>
    <m/>
    <x v="2"/>
    <s v="vu avec Eddy le 17/10/2023"/>
    <m/>
    <m/>
    <m/>
    <x v="21"/>
    <s v="Mova"/>
    <m/>
    <s v="C'est le moterur de la facturation des clients. Expose des API (complément de AlohaNet)"/>
    <m/>
    <m/>
    <x v="3"/>
    <x v="3"/>
    <x v="1"/>
    <m/>
    <m/>
    <m/>
    <x v="0"/>
    <s v="HIGH"/>
    <x v="1"/>
    <x v="3"/>
    <x v="4"/>
    <x v="2"/>
    <x v="0"/>
    <x v="0"/>
    <x v="10"/>
    <m/>
    <m/>
    <x v="2"/>
    <s v="ENABLER_CUSTOMER"/>
    <s v="Jimmy Vignelle"/>
    <x v="1"/>
    <m/>
    <x v="2"/>
    <x v="0"/>
    <x v="3"/>
    <x v="0"/>
  </r>
  <r>
    <n v="23"/>
    <x v="0"/>
    <x v="2"/>
    <x v="1"/>
    <x v="0"/>
    <s v="MERGE_06-10_2023"/>
    <m/>
    <m/>
    <d v="2024-09-26T00:00:00"/>
    <m/>
    <x v="2"/>
    <s v="vu avec Eddy le 17/10/2023"/>
    <s v="id-640bcc4b271b43529528900bfd1d5507"/>
    <m/>
    <m/>
    <x v="22"/>
    <s v="ReportServer"/>
    <m/>
    <s v="Application satellite de AlohaEmi qui contient l'ensemble des documents (mails, rapports, …)  à générer .  Produit des fichiers Pdf , HTML , Csv , …"/>
    <m/>
    <m/>
    <x v="3"/>
    <x v="3"/>
    <x v="1"/>
    <m/>
    <m/>
    <m/>
    <x v="0"/>
    <s v="MEDIUM"/>
    <x v="1"/>
    <x v="3"/>
    <x v="4"/>
    <x v="2"/>
    <x v="0"/>
    <x v="0"/>
    <x v="6"/>
    <m/>
    <m/>
    <x v="2"/>
    <s v="ENABLER_CUSTOMER"/>
    <s v="Jimmy Vignelle"/>
    <x v="1"/>
    <m/>
    <x v="2"/>
    <x v="0"/>
    <x v="3"/>
    <x v="0"/>
  </r>
  <r>
    <n v="24"/>
    <x v="0"/>
    <x v="3"/>
    <x v="1"/>
    <x v="0"/>
    <s v="MERGE_06-10_2023"/>
    <m/>
    <m/>
    <d v="2024-09-24T00:00:00"/>
    <m/>
    <x v="2"/>
    <m/>
    <s v="mKb0OnG5RzeT"/>
    <s v="02550C585B15768F"/>
    <m/>
    <x v="23"/>
    <s v="Aloha Lecture"/>
    <s v="#Vips"/>
    <s v="Application de lecture des tickets marchand ou client. _x000a_AlohaLecture.Vips est basée sur l'application de l'éditeur VIPS"/>
    <s v="https://edenred.atlassian.net/wiki/x/DwGbUAM"/>
    <m/>
    <x v="2"/>
    <x v="2"/>
    <x v="0"/>
    <m/>
    <m/>
    <s v="Aloha Lecture  est le nom donné chez Edenred pour l'écosystème applicatif permettnt la lecture des tickets provenant des marchands ou des clients._x000a_Il  désigne  également l'application principale permettant la lecture qui est la solution editée par Vips"/>
    <x v="0"/>
    <s v="HIGH"/>
    <x v="1"/>
    <x v="3"/>
    <x v="3"/>
    <x v="3"/>
    <x v="1"/>
    <x v="0"/>
    <x v="9"/>
    <s v="Remboursement"/>
    <s v="Sylvain Lefebvre"/>
    <x v="4"/>
    <s v="EXTERNAL_TEAM"/>
    <m/>
    <x v="2"/>
    <m/>
    <x v="2"/>
    <x v="0"/>
    <x v="6"/>
    <x v="2"/>
  </r>
  <r>
    <n v="25"/>
    <x v="0"/>
    <x v="3"/>
    <x v="1"/>
    <x v="0"/>
    <s v="MERGE_06-10_2023"/>
    <m/>
    <m/>
    <d v="2024-09-24T00:00:00"/>
    <m/>
    <x v="2"/>
    <m/>
    <m/>
    <m/>
    <m/>
    <x v="24"/>
    <s v="CheckFile"/>
    <m/>
    <s v="Application (exe) qui permet de valider la conformité des fichiers issus de VIPS avant transmission à AlohaLecture (-&gt; AlohaEmi / AlohaCmp).  Connoté AlohaCmp car traite les fichiers de remises clients et marchands "/>
    <m/>
    <m/>
    <x v="2"/>
    <x v="3"/>
    <x v="2"/>
    <s v="Devrait s'arrêter dès lors que Vips génère des fichiers respectant les spécifications pour intégration dans le SI Erf"/>
    <m/>
    <m/>
    <x v="0"/>
    <s v="HIGH"/>
    <x v="1"/>
    <x v="3"/>
    <x v="3"/>
    <x v="2"/>
    <x v="0"/>
    <x v="0"/>
    <x v="9"/>
    <s v="Remboursement"/>
    <s v="Sylvain Lefebvre"/>
    <x v="2"/>
    <s v="ENABLER_CUSTOMER"/>
    <s v="Cathy Hermard"/>
    <x v="1"/>
    <m/>
    <x v="4"/>
    <x v="4"/>
    <x v="3"/>
    <x v="0"/>
  </r>
  <r>
    <n v="26"/>
    <x v="0"/>
    <x v="3"/>
    <x v="1"/>
    <x v="0"/>
    <s v="MERGE_06-10_2023"/>
    <m/>
    <m/>
    <d v="2024-09-24T00:00:00"/>
    <m/>
    <x v="2"/>
    <m/>
    <m/>
    <m/>
    <m/>
    <x v="25"/>
    <s v="DispatchClaim"/>
    <m/>
    <s v="Application en charge de router les fichiers (issus de VIPS) de remises clients &amp; marchands"/>
    <m/>
    <m/>
    <x v="2"/>
    <x v="3"/>
    <x v="2"/>
    <s v="Devrait sdisparaitre dès lors que tous les fichiers de remises provenant de Vips soient dirigés vers Opera.Remise"/>
    <m/>
    <m/>
    <x v="0"/>
    <s v="HIGH"/>
    <x v="1"/>
    <x v="3"/>
    <x v="4"/>
    <x v="2"/>
    <x v="0"/>
    <x v="0"/>
    <x v="9"/>
    <s v="Remboursement"/>
    <s v="Sylvain Lefebvre"/>
    <x v="2"/>
    <s v="ENABLER_MERCHANT"/>
    <s v="Cathy Hermard"/>
    <x v="1"/>
    <m/>
    <x v="2"/>
    <x v="0"/>
    <x v="3"/>
    <x v="0"/>
  </r>
  <r>
    <n v="27"/>
    <x v="0"/>
    <x v="0"/>
    <x v="0"/>
    <x v="0"/>
    <s v="FROM_FILE_06_2023"/>
    <m/>
    <m/>
    <m/>
    <m/>
    <x v="1"/>
    <s v="@26/09/2024 :  Quid ?"/>
    <s v="qaWDceJ-Q9DS"/>
    <s v="66FA67475CCC7EB3"/>
    <m/>
    <x v="26"/>
    <s v="Amaris Gestion"/>
    <m/>
    <s v="???"/>
    <m/>
    <m/>
    <x v="4"/>
    <x v="1"/>
    <x v="0"/>
    <m/>
    <m/>
    <m/>
    <x v="3"/>
    <s v="MEDIUM"/>
    <x v="3"/>
    <x v="0"/>
    <x v="0"/>
    <x v="4"/>
    <x v="0"/>
    <x v="2"/>
    <x v="0"/>
    <m/>
    <m/>
    <x v="1"/>
    <m/>
    <m/>
    <x v="0"/>
    <m/>
    <x v="0"/>
    <x v="2"/>
    <x v="2"/>
    <x v="0"/>
  </r>
  <r>
    <n v="28"/>
    <x v="0"/>
    <x v="0"/>
    <x v="0"/>
    <x v="0"/>
    <s v="MERGE_06-10_2023"/>
    <m/>
    <m/>
    <d v="2024-09-24T00:00:00"/>
    <m/>
    <x v="2"/>
    <m/>
    <s v="id-bc62fd0ee6b944fca0eac84e29d19eb7"/>
    <s v="?ABSMEGA"/>
    <m/>
    <x v="27"/>
    <s v="AppInsights"/>
    <m/>
    <s v="&quot;Application pour le stokage , analyse , restitution des logs et autres mesures des applications dans Azure._x000d__x000a_Provide real-time insights through visualization tools that will drive customers’ digital transformation.&quot;_x000d__x000a_"/>
    <m/>
    <m/>
    <x v="2"/>
    <x v="2"/>
    <x v="0"/>
    <m/>
    <m/>
    <m/>
    <x v="0"/>
    <s v="MEDIUM"/>
    <x v="1"/>
    <x v="2"/>
    <x v="3"/>
    <x v="1"/>
    <x v="2"/>
    <x v="0"/>
    <x v="3"/>
    <m/>
    <m/>
    <x v="2"/>
    <s v="INFRA_CLOUD"/>
    <s v="Guillaume Bory"/>
    <x v="0"/>
    <m/>
    <x v="3"/>
    <x v="3"/>
    <x v="5"/>
    <x v="0"/>
  </r>
  <r>
    <n v="29"/>
    <x v="0"/>
    <x v="0"/>
    <x v="0"/>
    <x v="0"/>
    <s v="FROM_FILE_06_2023"/>
    <m/>
    <m/>
    <d v="2024-09-26T00:00:00"/>
    <m/>
    <x v="0"/>
    <m/>
    <s v="dflP7T6pSDhV"/>
    <m/>
    <m/>
    <x v="28"/>
    <s v="Appli mobile TFP"/>
    <m/>
    <s v="Mobile App for Ticket Fleet Pro product_x000d__x000a_"/>
    <m/>
    <m/>
    <x v="4"/>
    <x v="1"/>
    <x v="0"/>
    <m/>
    <m/>
    <m/>
    <x v="0"/>
    <s v="MEDIUM"/>
    <x v="2"/>
    <x v="0"/>
    <x v="0"/>
    <x v="0"/>
    <x v="0"/>
    <x v="0"/>
    <x v="0"/>
    <m/>
    <m/>
    <x v="2"/>
    <m/>
    <m/>
    <x v="0"/>
    <m/>
    <x v="0"/>
    <x v="0"/>
    <x v="0"/>
    <x v="0"/>
  </r>
  <r>
    <n v="30"/>
    <x v="0"/>
    <x v="0"/>
    <x v="0"/>
    <x v="0"/>
    <s v="MERGE_06-10_2023"/>
    <m/>
    <m/>
    <d v="2024-09-24T00:00:00"/>
    <m/>
    <x v="2"/>
    <m/>
    <s v="lVC1VN1ULfUU"/>
    <s v="04C715DF557879EA"/>
    <m/>
    <x v="29"/>
    <s v="ARG"/>
    <m/>
    <s v="Mailing and PDF attachment automation app"/>
    <m/>
    <m/>
    <x v="2"/>
    <x v="3"/>
    <x v="1"/>
    <s v="Arrêt DXC"/>
    <m/>
    <m/>
    <x v="0"/>
    <s v="HIGH"/>
    <x v="1"/>
    <x v="3"/>
    <x v="4"/>
    <x v="2"/>
    <x v="0"/>
    <x v="0"/>
    <x v="6"/>
    <m/>
    <m/>
    <x v="2"/>
    <s v="EMPLOYEE_CUSTOMER"/>
    <s v="Jimmy Vignelle"/>
    <x v="0"/>
    <m/>
    <x v="2"/>
    <x v="0"/>
    <x v="3"/>
    <x v="0"/>
  </r>
  <r>
    <n v="31"/>
    <x v="0"/>
    <x v="0"/>
    <x v="0"/>
    <x v="0"/>
    <s v="MERGE_06-10_2023"/>
    <m/>
    <m/>
    <d v="2024-09-24T00:00:00"/>
    <m/>
    <x v="0"/>
    <s v="Doublon à valider_x000a_@24/09/2024 - A valider "/>
    <s v="id-72ba83787c134e0caeff8ef64762d574"/>
    <s v="02550C5D5B15799B"/>
    <m/>
    <x v="30"/>
    <s v="Auto-Affiliation TS/CAP"/>
    <m/>
    <s v="Web site for partner contractualisation for the TS/CAP products"/>
    <m/>
    <m/>
    <x v="4"/>
    <x v="1"/>
    <x v="0"/>
    <m/>
    <m/>
    <m/>
    <x v="0"/>
    <s v="LOW"/>
    <x v="1"/>
    <x v="2"/>
    <x v="5"/>
    <x v="0"/>
    <x v="0"/>
    <x v="0"/>
    <x v="3"/>
    <m/>
    <m/>
    <x v="2"/>
    <s v="EMPLOYEE_MERCHANT"/>
    <s v="Maxence Tridon"/>
    <x v="0"/>
    <m/>
    <x v="2"/>
    <x v="0"/>
    <x v="3"/>
    <x v="0"/>
  </r>
  <r>
    <n v="32"/>
    <x v="0"/>
    <x v="0"/>
    <x v="0"/>
    <x v="0"/>
    <s v="MERGE_06-10_2023"/>
    <m/>
    <m/>
    <d v="2024-09-26T00:00:00"/>
    <m/>
    <x v="0"/>
    <s v="Ancien site fermé avec Gulliver | A Fermer"/>
    <s v="4Lb0TnG5RjPU"/>
    <m/>
    <m/>
    <x v="31"/>
    <s v="SIG - Auto-AffiliationTS/CAP"/>
    <m/>
    <s v="Site d'auto-affiliation TS/CAP, basé sur le Site d'Instruction Générique._x000d__x000a__x000d__x000a_Le site est construit à l'aide d'un Moteur d'Instruction Générique (MIG) permettant de paramétrer les différentes étapes de l'instruction et la liste des pièces justificatives à fournir._x000d__x000a__x000d__x000a_Le site sera à décommissionner post fin CRT: le site Auto Affiliation dans Redforce Marchand va le remplacer."/>
    <m/>
    <m/>
    <x v="3"/>
    <x v="3"/>
    <x v="0"/>
    <m/>
    <m/>
    <m/>
    <x v="0"/>
    <s v="MEDIUM"/>
    <x v="2"/>
    <x v="2"/>
    <x v="6"/>
    <x v="0"/>
    <x v="0"/>
    <x v="0"/>
    <x v="8"/>
    <m/>
    <m/>
    <x v="2"/>
    <s v="ENABLER_CUSTOMER"/>
    <s v="Jimmy Vignelle"/>
    <x v="0"/>
    <m/>
    <x v="2"/>
    <x v="0"/>
    <x v="3"/>
    <x v="0"/>
  </r>
  <r>
    <n v="33"/>
    <x v="0"/>
    <x v="0"/>
    <x v="0"/>
    <x v="0"/>
    <s v="MERGE_06-10_2023"/>
    <m/>
    <m/>
    <d v="2024-09-24T00:00:00"/>
    <m/>
    <x v="0"/>
    <s v="A Fermer"/>
    <m/>
    <m/>
    <m/>
    <x v="32"/>
    <s v="Avast"/>
    <m/>
    <m/>
    <m/>
    <m/>
    <x v="2"/>
    <x v="3"/>
    <x v="3"/>
    <m/>
    <m/>
    <m/>
    <x v="2"/>
    <s v="HIGH"/>
    <x v="2"/>
    <x v="3"/>
    <x v="3"/>
    <x v="0"/>
    <x v="0"/>
    <x v="1"/>
    <x v="3"/>
    <m/>
    <m/>
    <x v="3"/>
    <s v="INFRA_WORKSPACE"/>
    <s v="Damien Rousseau"/>
    <x v="0"/>
    <m/>
    <x v="4"/>
    <x v="4"/>
    <x v="5"/>
    <x v="0"/>
  </r>
  <r>
    <n v="34"/>
    <x v="1"/>
    <x v="0"/>
    <x v="0"/>
    <x v="0"/>
    <s v="MERGE_06-10_2023"/>
    <m/>
    <m/>
    <d v="2024-09-24T00:00:00"/>
    <m/>
    <x v="2"/>
    <m/>
    <s v="id-6dd68bed7bce4f74ac4532a0cd3bbe3d"/>
    <m/>
    <m/>
    <x v="33"/>
    <s v="Azure Data Factory"/>
    <m/>
    <s v="LIEN : https://learn.microsoft.com/en-us/azure/data-factory/introduction"/>
    <m/>
    <m/>
    <x v="2"/>
    <x v="2"/>
    <x v="0"/>
    <m/>
    <m/>
    <m/>
    <x v="2"/>
    <s v="MEDIUM"/>
    <x v="1"/>
    <x v="3"/>
    <x v="4"/>
    <x v="1"/>
    <x v="2"/>
    <x v="0"/>
    <x v="3"/>
    <m/>
    <m/>
    <x v="5"/>
    <s v="_NA"/>
    <s v="Guillaume Bory"/>
    <x v="0"/>
    <m/>
    <x v="3"/>
    <x v="5"/>
    <x v="5"/>
    <x v="0"/>
  </r>
  <r>
    <n v="35"/>
    <x v="0"/>
    <x v="0"/>
    <x v="0"/>
    <x v="0"/>
    <s v="MERGE_06-10_2023"/>
    <m/>
    <m/>
    <d v="2024-09-24T00:00:00"/>
    <m/>
    <x v="2"/>
    <m/>
    <s v="id-fbe2692c025145c39749e0ce35cad08e"/>
    <s v="?ABSMEGA"/>
    <m/>
    <x v="34"/>
    <s v="AzureDevOps"/>
    <m/>
    <s v="Plateforme Microsoft pour l'ALM (Appliation Lifecycle Management)_x000d__x000a_"/>
    <m/>
    <m/>
    <x v="2"/>
    <x v="1"/>
    <x v="0"/>
    <m/>
    <m/>
    <m/>
    <x v="2"/>
    <s v="HIGH"/>
    <x v="1"/>
    <x v="2"/>
    <x v="3"/>
    <x v="1"/>
    <x v="0"/>
    <x v="0"/>
    <x v="3"/>
    <m/>
    <m/>
    <x v="2"/>
    <s v="INFRA_CLOUD"/>
    <s v="Guillaume Bory"/>
    <x v="0"/>
    <m/>
    <x v="3"/>
    <x v="3"/>
    <x v="5"/>
    <x v="0"/>
  </r>
  <r>
    <n v="36"/>
    <x v="1"/>
    <x v="0"/>
    <x v="0"/>
    <x v="0"/>
    <s v="MERGE_06-10_2023"/>
    <m/>
    <m/>
    <d v="2024-09-24T00:00:00"/>
    <m/>
    <x v="2"/>
    <m/>
    <s v="id-2fb9862afc774228a3c0d8cc94b93f6b"/>
    <m/>
    <m/>
    <x v="35"/>
    <s v="Azure Service BUS"/>
    <m/>
    <s v="LIEN : https://learn.microsoft.com/en-us/azure/service-bus-messaging/service-bus-messaging-overview"/>
    <m/>
    <m/>
    <x v="2"/>
    <x v="2"/>
    <x v="0"/>
    <m/>
    <m/>
    <m/>
    <x v="0"/>
    <s v="MEDIUM"/>
    <x v="4"/>
    <x v="3"/>
    <x v="4"/>
    <x v="0"/>
    <x v="0"/>
    <x v="0"/>
    <x v="3"/>
    <m/>
    <m/>
    <x v="5"/>
    <s v="_NA"/>
    <s v="Guillaume Bory"/>
    <x v="0"/>
    <m/>
    <x v="3"/>
    <x v="5"/>
    <x v="5"/>
    <x v="0"/>
  </r>
  <r>
    <n v="37"/>
    <x v="0"/>
    <x v="4"/>
    <x v="0"/>
    <x v="1"/>
    <s v="MERGE_06-10_2023"/>
    <m/>
    <m/>
    <d v="2024-10-16T00:00:00"/>
    <s v="Fabrice BLAY"/>
    <x v="1"/>
    <s v="'@16/10/2024 : Il faut vérifier que pour les adresse nous avons bien chez ERF , 2 sources une base OffLine et les appels ONLINE. Selon la réponse il faut les 2 ligne ou non dans le référentiel"/>
    <s v="Hn0g0aAsUzqR"/>
    <s v="A80CA9005ED86F4F"/>
    <m/>
    <x v="36"/>
    <s v="BANO"/>
    <m/>
    <s v="(Base Adresse Nationale Ouverte) is an applications that exposes to Edenred France IT, addressing and geolocation data based on data from the France government. It is supported by OpenStreetMap France._x000a_"/>
    <m/>
    <m/>
    <x v="2"/>
    <x v="2"/>
    <x v="0"/>
    <m/>
    <s v="2-Third"/>
    <m/>
    <x v="0"/>
    <s v="LOW"/>
    <x v="1"/>
    <x v="3"/>
    <x v="4"/>
    <x v="2"/>
    <x v="0"/>
    <x v="0"/>
    <x v="3"/>
    <m/>
    <m/>
    <x v="2"/>
    <s v="ENABLER_SERVICES"/>
    <s v="Fabrice Rouvreau"/>
    <x v="0"/>
    <m/>
    <x v="3"/>
    <x v="0"/>
    <x v="3"/>
    <x v="0"/>
  </r>
  <r>
    <n v="38"/>
    <x v="0"/>
    <x v="4"/>
    <x v="1"/>
    <x v="0"/>
    <s v="MERGE_06-10_2023"/>
    <m/>
    <m/>
    <d v="2024-10-16T00:00:00"/>
    <s v="Fabrice BLAY"/>
    <x v="1"/>
    <s v="Voir commentaire de la ligne Bano"/>
    <s v="id-7506496ef702411894fadff2693178e5"/>
    <m/>
    <m/>
    <x v="37"/>
    <s v="BANO Gouv"/>
    <m/>
    <s v="BanoGouv est le service en ligne proposé par l'état français pour gérer le référentiel des adresses _x000a_LIEN : https://adresse.data.gouv.fr/base-adresse-nationale#4.4/46.9/1.7_x000a_"/>
    <m/>
    <m/>
    <x v="2"/>
    <x v="2"/>
    <x v="0"/>
    <m/>
    <s v="1-Third"/>
    <m/>
    <x v="0"/>
    <s v="LOW"/>
    <x v="1"/>
    <x v="2"/>
    <x v="4"/>
    <x v="1"/>
    <x v="3"/>
    <x v="0"/>
    <x v="3"/>
    <m/>
    <m/>
    <x v="4"/>
    <s v="EXTERNAL_TEAM"/>
    <m/>
    <x v="2"/>
    <m/>
    <x v="5"/>
    <x v="3"/>
    <x v="5"/>
    <x v="0"/>
  </r>
  <r>
    <n v="39"/>
    <x v="2"/>
    <x v="0"/>
    <x v="0"/>
    <x v="0"/>
    <s v="FROM_FILE_06_2023"/>
    <m/>
    <m/>
    <d v="2024-09-26T00:00:00"/>
    <m/>
    <x v="0"/>
    <s v="@26/09/2024 :  Doublon avec ERF RH"/>
    <s v="id-df1389020a94404884eed5eebc55c846"/>
    <m/>
    <m/>
    <x v="38"/>
    <s v="Banques  "/>
    <m/>
    <s v="SG &amp; BNP"/>
    <m/>
    <m/>
    <x v="0"/>
    <x v="0"/>
    <x v="0"/>
    <m/>
    <s v="_NA"/>
    <m/>
    <x v="1"/>
    <s v="_?"/>
    <x v="0"/>
    <x v="1"/>
    <x v="1"/>
    <x v="0"/>
    <x v="0"/>
    <x v="1"/>
    <x v="0"/>
    <m/>
    <m/>
    <x v="1"/>
    <s v="_?"/>
    <s v="?"/>
    <x v="0"/>
    <m/>
    <x v="1"/>
    <x v="1"/>
    <x v="1"/>
    <x v="1"/>
  </r>
  <r>
    <n v="40"/>
    <x v="2"/>
    <x v="0"/>
    <x v="0"/>
    <x v="0"/>
    <s v="MERGE_06-10_2023"/>
    <m/>
    <m/>
    <d v="2024-09-24T00:00:00"/>
    <m/>
    <x v="2"/>
    <m/>
    <m/>
    <m/>
    <m/>
    <x v="39"/>
    <s v="Banque Créancier"/>
    <m/>
    <s v="Représente les banques de nos clients (ou marchands)"/>
    <s v="na"/>
    <m/>
    <x v="2"/>
    <x v="2"/>
    <x v="0"/>
    <m/>
    <s v="_NA"/>
    <m/>
    <x v="0"/>
    <s v="HIGH"/>
    <x v="1"/>
    <x v="4"/>
    <x v="7"/>
    <x v="5"/>
    <x v="0"/>
    <x v="0"/>
    <x v="10"/>
    <m/>
    <m/>
    <x v="5"/>
    <s v="_NA"/>
    <m/>
    <x v="3"/>
    <m/>
    <x v="6"/>
    <x v="6"/>
    <x v="4"/>
    <x v="0"/>
  </r>
  <r>
    <n v="41"/>
    <x v="2"/>
    <x v="0"/>
    <x v="0"/>
    <x v="0"/>
    <s v="FROM_FILE_06_2023"/>
    <m/>
    <m/>
    <d v="2024-09-26T00:00:00"/>
    <m/>
    <x v="0"/>
    <s v="@26/09/2024 :  Doublon avec ERF RH"/>
    <s v="id-458a5cb148094b09aa839223cb7b7e1d"/>
    <m/>
    <m/>
    <x v="40"/>
    <s v="Banque  Créancier"/>
    <m/>
    <s v="SG &amp; BNP"/>
    <m/>
    <m/>
    <x v="0"/>
    <x v="0"/>
    <x v="0"/>
    <m/>
    <s v="_NA"/>
    <m/>
    <x v="1"/>
    <s v="_?"/>
    <x v="0"/>
    <x v="1"/>
    <x v="1"/>
    <x v="0"/>
    <x v="0"/>
    <x v="1"/>
    <x v="0"/>
    <m/>
    <m/>
    <x v="1"/>
    <s v="_?"/>
    <s v="?"/>
    <x v="0"/>
    <m/>
    <x v="1"/>
    <x v="1"/>
    <x v="1"/>
    <x v="1"/>
  </r>
  <r>
    <n v="42"/>
    <x v="2"/>
    <x v="0"/>
    <x v="0"/>
    <x v="0"/>
    <s v="MERGE_06-10_2023"/>
    <m/>
    <m/>
    <d v="2024-09-24T00:00:00"/>
    <m/>
    <x v="0"/>
    <s v="@24/09/2024 : Doublon avec ligne Banques Créanciers"/>
    <m/>
    <m/>
    <m/>
    <x v="41"/>
    <s v="Banques"/>
    <m/>
    <s v="Représente les banques de nos clients "/>
    <m/>
    <m/>
    <x v="0"/>
    <x v="0"/>
    <x v="0"/>
    <m/>
    <s v="_NA"/>
    <m/>
    <x v="3"/>
    <m/>
    <x v="5"/>
    <x v="3"/>
    <x v="4"/>
    <x v="0"/>
    <x v="0"/>
    <x v="0"/>
    <x v="10"/>
    <m/>
    <m/>
    <x v="4"/>
    <s v="_NA"/>
    <s v="na"/>
    <x v="0"/>
    <m/>
    <x v="6"/>
    <x v="2"/>
    <x v="2"/>
    <x v="0"/>
  </r>
  <r>
    <n v="43"/>
    <x v="0"/>
    <x v="0"/>
    <x v="0"/>
    <x v="0"/>
    <s v="MERGE_06-10_2023"/>
    <m/>
    <m/>
    <d v="2024-09-24T00:00:00"/>
    <m/>
    <x v="1"/>
    <s v="Est-ce toujours chez DXC ?_x000a_@24/09/2024 : Etat à statuer "/>
    <s v="on0g6aAsUHMT"/>
    <m/>
    <m/>
    <x v="42"/>
    <s v="Base de données TFP"/>
    <m/>
    <m/>
    <m/>
    <m/>
    <x v="2"/>
    <x v="1"/>
    <x v="0"/>
    <m/>
    <m/>
    <m/>
    <x v="0"/>
    <s v="LOW"/>
    <x v="0"/>
    <x v="3"/>
    <x v="4"/>
    <x v="4"/>
    <x v="0"/>
    <x v="0"/>
    <x v="6"/>
    <m/>
    <m/>
    <x v="1"/>
    <s v="_?"/>
    <s v="?"/>
    <x v="0"/>
    <m/>
    <x v="0"/>
    <x v="2"/>
    <x v="2"/>
    <x v="0"/>
  </r>
  <r>
    <n v="44"/>
    <x v="0"/>
    <x v="0"/>
    <x v="0"/>
    <x v="0"/>
    <s v="MERGE_06-10_2023"/>
    <m/>
    <m/>
    <d v="2024-09-24T00:00:00"/>
    <m/>
    <x v="2"/>
    <m/>
    <s v="id-ad0fcc035ec9481f8b9ebacaa6900609"/>
    <s v="449844CD5CAB604F"/>
    <m/>
    <x v="43"/>
    <s v="Batch"/>
    <s v="#MyEdenred"/>
    <s v="SITE ICI : https://batch.com/fr?msclkid=4c68dd37b41811ecb59399d7317986e0_x000a_Partenaire pour les applications mobile pour MyEdenred_x000a_Une plateforme d’engagement CRM pour exécuter tous vos workflows via notifications push mobile, push web, messages in-app"/>
    <m/>
    <m/>
    <x v="5"/>
    <x v="2"/>
    <x v="0"/>
    <m/>
    <m/>
    <m/>
    <x v="0"/>
    <s v="MEDIUM"/>
    <x v="1"/>
    <x v="2"/>
    <x v="6"/>
    <x v="1"/>
    <x v="4"/>
    <x v="0"/>
    <x v="8"/>
    <m/>
    <m/>
    <x v="4"/>
    <s v="MCU__BENEFICIARY"/>
    <s v="Fabien  Saunier"/>
    <x v="0"/>
    <m/>
    <x v="5"/>
    <x v="3"/>
    <x v="5"/>
    <x v="0"/>
  </r>
  <r>
    <n v="45"/>
    <x v="0"/>
    <x v="0"/>
    <x v="0"/>
    <x v="0"/>
    <s v="MERGE_06-10_2023"/>
    <m/>
    <m/>
    <d v="2024-09-24T00:00:00"/>
    <m/>
    <x v="1"/>
    <s v="@Fermeture à confimer_x000a_"/>
    <m/>
    <m/>
    <m/>
    <x v="44"/>
    <s v="Beneficio Club"/>
    <m/>
    <m/>
    <m/>
    <m/>
    <x v="5"/>
    <x v="0"/>
    <x v="0"/>
    <m/>
    <m/>
    <m/>
    <x v="0"/>
    <m/>
    <x v="2"/>
    <x v="2"/>
    <x v="6"/>
    <x v="2"/>
    <x v="0"/>
    <x v="0"/>
    <x v="8"/>
    <m/>
    <m/>
    <x v="3"/>
    <s v="_NA"/>
    <m/>
    <x v="0"/>
    <m/>
    <x v="6"/>
    <x v="0"/>
    <x v="3"/>
    <x v="0"/>
  </r>
  <r>
    <n v="46"/>
    <x v="0"/>
    <x v="5"/>
    <x v="1"/>
    <x v="0"/>
    <s v="MERGE_06-10_2023"/>
    <m/>
    <m/>
    <d v="2024-09-24T00:00:00"/>
    <m/>
    <x v="2"/>
    <m/>
    <s v="A5X998KzWLjd"/>
    <s v="?ABSMEGA"/>
    <m/>
    <x v="45"/>
    <s v="Biztalk"/>
    <m/>
    <s v="Représente l'application Biztalk  (avec ses aplpication satellites) chez Edenred"/>
    <m/>
    <m/>
    <x v="2"/>
    <x v="3"/>
    <x v="4"/>
    <s v="Arrêt DXC"/>
    <m/>
    <m/>
    <x v="0"/>
    <s v="HIGH"/>
    <x v="1"/>
    <x v="3"/>
    <x v="3"/>
    <x v="1"/>
    <x v="2"/>
    <x v="0"/>
    <x v="3"/>
    <m/>
    <m/>
    <x v="2"/>
    <s v="EXTERNAL_TEAM"/>
    <m/>
    <x v="1"/>
    <m/>
    <x v="2"/>
    <x v="0"/>
    <x v="5"/>
    <x v="3"/>
  </r>
  <r>
    <n v="47"/>
    <x v="0"/>
    <x v="5"/>
    <x v="1"/>
    <x v="0"/>
    <s v="MERGE_06-10_2023"/>
    <m/>
    <m/>
    <d v="2024-09-24T00:00:00"/>
    <m/>
    <x v="2"/>
    <m/>
    <m/>
    <m/>
    <m/>
    <x v="46"/>
    <s v="Biztalk.Biztalk 360"/>
    <m/>
    <s v="Application de monitoring et d'administration de Biztalk"/>
    <m/>
    <m/>
    <x v="2"/>
    <x v="3"/>
    <x v="4"/>
    <s v="Arrêt DXC"/>
    <m/>
    <m/>
    <x v="0"/>
    <s v="MEDIUM"/>
    <x v="1"/>
    <x v="3"/>
    <x v="3"/>
    <x v="1"/>
    <x v="5"/>
    <x v="0"/>
    <x v="3"/>
    <m/>
    <m/>
    <x v="2"/>
    <s v="EXTERNAL_TEAM"/>
    <m/>
    <x v="1"/>
    <m/>
    <x v="2"/>
    <x v="0"/>
    <x v="5"/>
    <x v="4"/>
  </r>
  <r>
    <n v="48"/>
    <x v="0"/>
    <x v="5"/>
    <x v="1"/>
    <x v="0"/>
    <s v="MERGE_06-10_2023"/>
    <m/>
    <m/>
    <d v="2024-09-24T00:00:00"/>
    <m/>
    <x v="2"/>
    <m/>
    <m/>
    <m/>
    <m/>
    <x v="47"/>
    <s v="Biztalk.OrchestrationsAutres"/>
    <m/>
    <s v="Représente les différentes applications développées sur la plate-forme Biztalk autres que les principales connues que sont : Pfei , Vel2, Topics, …"/>
    <m/>
    <m/>
    <x v="2"/>
    <x v="3"/>
    <x v="4"/>
    <s v="Arrêt DXC"/>
    <m/>
    <m/>
    <x v="0"/>
    <s v="HIGH"/>
    <x v="1"/>
    <x v="3"/>
    <x v="4"/>
    <x v="2"/>
    <x v="0"/>
    <x v="0"/>
    <x v="6"/>
    <m/>
    <m/>
    <x v="2"/>
    <s v="ENABLER_SERVICES"/>
    <s v="Fabrice Rouvreau"/>
    <x v="1"/>
    <m/>
    <x v="2"/>
    <x v="0"/>
    <x v="6"/>
    <x v="3"/>
  </r>
  <r>
    <n v="49"/>
    <x v="0"/>
    <x v="6"/>
    <x v="1"/>
    <x v="0"/>
    <s v="MERGE_06-10_2023"/>
    <m/>
    <m/>
    <d v="2024-10-16T00:00:00"/>
    <m/>
    <x v="2"/>
    <m/>
    <m/>
    <m/>
    <m/>
    <x v="48"/>
    <s v="PFEI (BIZTALK)"/>
    <m/>
    <s v="Plateforme Echanges Internes  basée dsur la plateforme Biztalk de Micrososft_x000a_Essentiellement des échanges de fichiers"/>
    <m/>
    <m/>
    <x v="2"/>
    <x v="3"/>
    <x v="4"/>
    <s v="Arrêt DXC"/>
    <m/>
    <m/>
    <x v="0"/>
    <s v="HIGH"/>
    <x v="1"/>
    <x v="3"/>
    <x v="4"/>
    <x v="2"/>
    <x v="0"/>
    <x v="0"/>
    <x v="3"/>
    <m/>
    <m/>
    <x v="2"/>
    <s v="ENABLER_SERVICES"/>
    <s v="Fabrice Rouvreau"/>
    <x v="1"/>
    <m/>
    <x v="2"/>
    <x v="0"/>
    <x v="6"/>
    <x v="3"/>
  </r>
  <r>
    <n v="50"/>
    <x v="0"/>
    <x v="6"/>
    <x v="1"/>
    <x v="0"/>
    <s v="MERGE_06-10_2023"/>
    <m/>
    <m/>
    <d v="2024-10-16T00:00:00"/>
    <m/>
    <x v="2"/>
    <m/>
    <m/>
    <m/>
    <m/>
    <x v="49"/>
    <m/>
    <m/>
    <s v="Module satlellite faisant parti de l'application Pfei._x000a_Serai lié à des processus SSIS_x000a_"/>
    <m/>
    <m/>
    <x v="2"/>
    <x v="3"/>
    <x v="4"/>
    <s v="Arrêt DXC"/>
    <m/>
    <m/>
    <x v="0"/>
    <s v="HIGH"/>
    <x v="1"/>
    <x v="3"/>
    <x v="4"/>
    <x v="2"/>
    <x v="0"/>
    <x v="0"/>
    <x v="3"/>
    <m/>
    <m/>
    <x v="2"/>
    <s v="ENABLER_SERVICES"/>
    <s v="Fabrice Rouvreau"/>
    <x v="1"/>
    <m/>
    <x v="2"/>
    <x v="0"/>
    <x v="6"/>
    <x v="3"/>
  </r>
  <r>
    <n v="51"/>
    <x v="0"/>
    <x v="6"/>
    <x v="1"/>
    <x v="0"/>
    <s v="MERGE_06-10_2023"/>
    <m/>
    <m/>
    <d v="2024-10-16T00:00:00"/>
    <m/>
    <x v="2"/>
    <s v="NEW"/>
    <m/>
    <m/>
    <m/>
    <x v="50"/>
    <m/>
    <s v="#Rnet"/>
    <s v="Module liée à l'application Pfei responsablede la génération de fichier de facturation pour les enseignes marchandes"/>
    <m/>
    <m/>
    <x v="1"/>
    <x v="3"/>
    <x v="1"/>
    <m/>
    <m/>
    <m/>
    <x v="0"/>
    <s v="MEDIUM"/>
    <x v="1"/>
    <x v="3"/>
    <x v="4"/>
    <x v="2"/>
    <x v="0"/>
    <x v="0"/>
    <x v="2"/>
    <m/>
    <m/>
    <x v="2"/>
    <s v="ENABLER_SERVICES"/>
    <s v="Fabrice Rouvreau"/>
    <x v="1"/>
    <m/>
    <x v="2"/>
    <x v="0"/>
    <x v="6"/>
    <x v="3"/>
  </r>
  <r>
    <n v="52"/>
    <x v="0"/>
    <x v="5"/>
    <x v="1"/>
    <x v="0"/>
    <s v="MERGE_06-10_2023"/>
    <m/>
    <m/>
    <d v="2024-09-25T00:00:00"/>
    <m/>
    <x v="2"/>
    <m/>
    <s v="id-2666858a9dc54dd6a3a0a36361ff26d5"/>
    <m/>
    <m/>
    <x v="51"/>
    <s v="ESB Supervision"/>
    <m/>
    <s v="Application de supervision des échanges asycnhrones (dit de type bus ou topic)"/>
    <m/>
    <m/>
    <x v="2"/>
    <x v="3"/>
    <x v="4"/>
    <s v="Arrêt DXC"/>
    <m/>
    <m/>
    <x v="0"/>
    <s v="HIGH"/>
    <x v="1"/>
    <x v="3"/>
    <x v="3"/>
    <x v="2"/>
    <x v="0"/>
    <x v="0"/>
    <x v="3"/>
    <m/>
    <m/>
    <x v="2"/>
    <s v="INFRA_OPS"/>
    <s v="Philiipe Villar"/>
    <x v="1"/>
    <m/>
    <x v="2"/>
    <x v="0"/>
    <x v="6"/>
    <x v="3"/>
  </r>
  <r>
    <n v="53"/>
    <x v="0"/>
    <x v="0"/>
    <x v="0"/>
    <x v="0"/>
    <s v="MERGE_06-10_2023"/>
    <m/>
    <m/>
    <d v="2024-10-16T00:00:00"/>
    <s v="Fabrice BLAY"/>
    <x v="2"/>
    <s v="NEW"/>
    <m/>
    <m/>
    <m/>
    <x v="52"/>
    <s v="Biztalk.Vel2"/>
    <m/>
    <s v="Application responsabel de l'orchestration des flux lors du passage d'une commande issue de l'espace client"/>
    <m/>
    <m/>
    <x v="3"/>
    <x v="3"/>
    <x v="1"/>
    <m/>
    <s v="2-Third"/>
    <s v="Basée sur Biztalk"/>
    <x v="0"/>
    <s v="HIGH"/>
    <x v="1"/>
    <x v="3"/>
    <x v="4"/>
    <x v="2"/>
    <x v="0"/>
    <x v="0"/>
    <x v="8"/>
    <m/>
    <m/>
    <x v="2"/>
    <s v="ENABLER_SERVICES"/>
    <s v="Fabrice Rouvreau"/>
    <x v="1"/>
    <m/>
    <x v="2"/>
    <x v="0"/>
    <x v="6"/>
    <x v="3"/>
  </r>
  <r>
    <n v="54"/>
    <x v="0"/>
    <x v="0"/>
    <x v="0"/>
    <x v="0"/>
    <s v="MERGE_06-10_2023"/>
    <m/>
    <m/>
    <d v="2024-09-24T00:00:00"/>
    <m/>
    <x v="2"/>
    <m/>
    <s v="id-b3f202ad2c8947b69dda4de63367e7a6"/>
    <s v="?ABSREF"/>
    <m/>
    <x v="53"/>
    <s v="Bloomin Pulse"/>
    <m/>
    <s v="Prenez régulièrement le pouls de vos collaborateurs afin d'améliorer leur expérience et les performances de l'entreprise."/>
    <m/>
    <m/>
    <x v="2"/>
    <x v="2"/>
    <x v="0"/>
    <m/>
    <m/>
    <m/>
    <x v="2"/>
    <s v="LOW"/>
    <x v="1"/>
    <x v="3"/>
    <x v="3"/>
    <x v="1"/>
    <x v="6"/>
    <x v="0"/>
    <x v="4"/>
    <m/>
    <m/>
    <x v="4"/>
    <s v="_NA"/>
    <s v="na"/>
    <x v="0"/>
    <m/>
    <x v="5"/>
    <x v="3"/>
    <x v="5"/>
    <x v="0"/>
  </r>
  <r>
    <n v="55"/>
    <x v="0"/>
    <x v="0"/>
    <x v="0"/>
    <x v="0"/>
    <s v="MERGE_06-10_2023"/>
    <m/>
    <m/>
    <d v="2024-09-24T00:00:00"/>
    <m/>
    <x v="0"/>
    <m/>
    <m/>
    <m/>
    <m/>
    <x v="54"/>
    <s v="Bubble"/>
    <m/>
    <m/>
    <m/>
    <m/>
    <x v="2"/>
    <x v="3"/>
    <x v="5"/>
    <m/>
    <m/>
    <m/>
    <x v="2"/>
    <s v="MEDIUM"/>
    <x v="2"/>
    <x v="2"/>
    <x v="3"/>
    <x v="0"/>
    <x v="0"/>
    <x v="0"/>
    <x v="6"/>
    <m/>
    <m/>
    <x v="3"/>
    <s v="_NA"/>
    <s v="na"/>
    <x v="0"/>
    <m/>
    <x v="3"/>
    <x v="5"/>
    <x v="3"/>
    <x v="0"/>
  </r>
  <r>
    <n v="56"/>
    <x v="0"/>
    <x v="7"/>
    <x v="1"/>
    <x v="0"/>
    <s v="MERGE_06-10_2023"/>
    <m/>
    <m/>
    <d v="2024-09-24T00:00:00"/>
    <m/>
    <x v="2"/>
    <m/>
    <m/>
    <m/>
    <m/>
    <x v="55"/>
    <s v="Business Object (BO)"/>
    <m/>
    <s v="Enterprise DWH - reporting on SAP Business objects"/>
    <m/>
    <m/>
    <x v="2"/>
    <x v="2"/>
    <x v="0"/>
    <m/>
    <m/>
    <s v="Le devenir de BusinessObject doit être challengé avec la construction de EDP (Edenred Data PLatform)"/>
    <x v="0"/>
    <s v="MEDIUM"/>
    <x v="1"/>
    <x v="3"/>
    <x v="3"/>
    <x v="1"/>
    <x v="7"/>
    <x v="0"/>
    <x v="6"/>
    <m/>
    <m/>
    <x v="4"/>
    <s v="EXTERNAL_TEAM"/>
    <m/>
    <x v="0"/>
    <m/>
    <x v="2"/>
    <x v="0"/>
    <x v="5"/>
    <x v="0"/>
  </r>
  <r>
    <n v="57"/>
    <x v="2"/>
    <x v="0"/>
    <x v="0"/>
    <x v="0"/>
    <s v="MERGE_06-10_2023"/>
    <m/>
    <d v="2023-02-01T00:00:00"/>
    <d v="2024-09-24T00:00:00"/>
    <m/>
    <x v="0"/>
    <m/>
    <s v="r25CzeJfWrA3"/>
    <m/>
    <m/>
    <x v="56"/>
    <s v="CARAT"/>
    <m/>
    <m/>
    <m/>
    <m/>
    <x v="1"/>
    <x v="3"/>
    <x v="0"/>
    <m/>
    <s v="_NA"/>
    <m/>
    <x v="0"/>
    <s v="LOW"/>
    <x v="2"/>
    <x v="4"/>
    <x v="7"/>
    <x v="0"/>
    <x v="0"/>
    <x v="0"/>
    <x v="2"/>
    <m/>
    <m/>
    <x v="4"/>
    <s v="_NA"/>
    <s v="na"/>
    <x v="0"/>
    <m/>
    <x v="6"/>
    <x v="6"/>
    <x v="4"/>
    <x v="0"/>
  </r>
  <r>
    <n v="58"/>
    <x v="0"/>
    <x v="0"/>
    <x v="0"/>
    <x v="0"/>
    <s v="MERGE_06-10_2023"/>
    <m/>
    <m/>
    <d v="2024-09-24T00:00:00"/>
    <m/>
    <x v="1"/>
    <s v="@24/09/2024 : A valider la femeture"/>
    <m/>
    <m/>
    <m/>
    <x v="57"/>
    <s v="cars.uta.com"/>
    <m/>
    <m/>
    <m/>
    <m/>
    <x v="1"/>
    <x v="0"/>
    <x v="0"/>
    <m/>
    <m/>
    <m/>
    <x v="0"/>
    <s v="LOW"/>
    <x v="2"/>
    <x v="4"/>
    <x v="7"/>
    <x v="0"/>
    <x v="0"/>
    <x v="0"/>
    <x v="6"/>
    <m/>
    <m/>
    <x v="4"/>
    <s v="_NA"/>
    <s v="na"/>
    <x v="0"/>
    <m/>
    <x v="6"/>
    <x v="6"/>
    <x v="4"/>
    <x v="0"/>
  </r>
  <r>
    <n v="59"/>
    <x v="0"/>
    <x v="0"/>
    <x v="0"/>
    <x v="0"/>
    <s v="MERGE_06-10_2023"/>
    <m/>
    <m/>
    <d v="2024-09-24T00:00:00"/>
    <m/>
    <x v="1"/>
    <s v="A Fermer_x000a_@24/09/2024 : A confirmer"/>
    <s v="id-35429ee2bd3045b7ada64494f7d2f088"/>
    <s v="?ABSREF"/>
    <m/>
    <x v="58"/>
    <s v="CataLyst"/>
    <m/>
    <s v="Outil de Réalisation des KYC (dossier de connaissance clients). Il est aussi utilisé dans le  projet filtrage des transactions (détection des opérations atypiques – fraude &amp; blanchiment )_x000a_Doit être remplacée par ALM Factory"/>
    <m/>
    <m/>
    <x v="2"/>
    <x v="3"/>
    <x v="0"/>
    <m/>
    <m/>
    <m/>
    <x v="2"/>
    <s v="MEDIUM"/>
    <x v="2"/>
    <x v="3"/>
    <x v="3"/>
    <x v="0"/>
    <x v="0"/>
    <x v="0"/>
    <x v="11"/>
    <m/>
    <m/>
    <x v="1"/>
    <s v="_?"/>
    <s v="na"/>
    <x v="0"/>
    <m/>
    <x v="6"/>
    <x v="1"/>
    <x v="5"/>
    <x v="0"/>
  </r>
  <r>
    <n v="60"/>
    <x v="0"/>
    <x v="0"/>
    <x v="0"/>
    <x v="0"/>
    <s v="FROM_FILE_06_2023"/>
    <m/>
    <m/>
    <d v="2024-09-26T00:00:00"/>
    <m/>
    <x v="1"/>
    <s v="@26/09/2024 :  Quid ?"/>
    <s v="rdWD4gJ-QHJS"/>
    <m/>
    <m/>
    <x v="59"/>
    <s v="CCMC"/>
    <m/>
    <m/>
    <m/>
    <m/>
    <x v="0"/>
    <x v="0"/>
    <x v="0"/>
    <m/>
    <m/>
    <m/>
    <x v="1"/>
    <s v="_?"/>
    <x v="0"/>
    <x v="1"/>
    <x v="1"/>
    <x v="4"/>
    <x v="0"/>
    <x v="2"/>
    <x v="0"/>
    <m/>
    <m/>
    <x v="1"/>
    <s v="_?"/>
    <s v="?"/>
    <x v="0"/>
    <m/>
    <x v="1"/>
    <x v="1"/>
    <x v="1"/>
    <x v="1"/>
  </r>
  <r>
    <n v="61"/>
    <x v="0"/>
    <x v="0"/>
    <x v="0"/>
    <x v="0"/>
    <s v="MERGE_06-10_2023"/>
    <m/>
    <m/>
    <d v="2024-09-24T00:00:00"/>
    <m/>
    <x v="1"/>
    <s v="@24/09/2024 : Description à mettre"/>
    <s v="id-7812209f71244f0386d22d61f917765e"/>
    <m/>
    <m/>
    <x v="60"/>
    <s v="Cegedim"/>
    <m/>
    <s v="&lt;A compléter&gt; - Est utiliser côté groupe avec SAXO"/>
    <m/>
    <m/>
    <x v="3"/>
    <x v="1"/>
    <x v="0"/>
    <m/>
    <m/>
    <m/>
    <x v="0"/>
    <s v="MEDIUM"/>
    <x v="1"/>
    <x v="2"/>
    <x v="4"/>
    <x v="1"/>
    <x v="0"/>
    <x v="0"/>
    <x v="10"/>
    <m/>
    <m/>
    <x v="3"/>
    <s v="_NA"/>
    <s v="na"/>
    <x v="0"/>
    <m/>
    <x v="5"/>
    <x v="3"/>
    <x v="5"/>
    <x v="0"/>
  </r>
  <r>
    <n v="62"/>
    <x v="2"/>
    <x v="0"/>
    <x v="0"/>
    <x v="0"/>
    <s v="FROM_FILE_06_2023"/>
    <m/>
    <m/>
    <d v="2024-09-26T00:00:00"/>
    <m/>
    <x v="1"/>
    <s v="@26/09/2024 :  Quid ? / Quels services exactement ? Etafi  , Edu ?_x000a_Si CEGID est simple founisseur cette ligne doit être suppimée"/>
    <s v="ty8wuk-_QDR4"/>
    <s v="?ABSMEGA"/>
    <m/>
    <x v="61"/>
    <s v="Cegid"/>
    <m/>
    <s v="Cegid est un éditeur de solutions logicielles notamment dans le doamine de la finance"/>
    <s v="https://edenred.atlassian.net/wiki/x/DQROUAM"/>
    <m/>
    <x v="2"/>
    <x v="2"/>
    <x v="0"/>
    <m/>
    <s v="_NA"/>
    <m/>
    <x v="2"/>
    <s v="MEDIUM"/>
    <x v="4"/>
    <x v="4"/>
    <x v="7"/>
    <x v="1"/>
    <x v="0"/>
    <x v="2"/>
    <x v="1"/>
    <m/>
    <s v="?"/>
    <x v="5"/>
    <s v="_NA"/>
    <m/>
    <x v="3"/>
    <m/>
    <x v="6"/>
    <x v="6"/>
    <x v="4"/>
    <x v="0"/>
  </r>
  <r>
    <n v="63"/>
    <x v="0"/>
    <x v="0"/>
    <x v="0"/>
    <x v="0"/>
    <s v="MERGE_06-10_2023"/>
    <m/>
    <m/>
    <d v="2024-09-24T00:00:00"/>
    <m/>
    <x v="1"/>
    <m/>
    <s v="id-ea3fe6c992384436b5606c7a8f2e18d3"/>
    <s v="?ABSREF"/>
    <m/>
    <x v="62"/>
    <s v="Centreon"/>
    <m/>
    <s v="Application de supervison  pour l'infrastructure France"/>
    <m/>
    <m/>
    <x v="3"/>
    <x v="1"/>
    <x v="0"/>
    <m/>
    <m/>
    <m/>
    <x v="2"/>
    <s v="MEDIUM"/>
    <x v="1"/>
    <x v="3"/>
    <x v="3"/>
    <x v="1"/>
    <x v="0"/>
    <x v="0"/>
    <x v="3"/>
    <m/>
    <m/>
    <x v="2"/>
    <s v="INFRA_CLOUD"/>
    <s v="na"/>
    <x v="0"/>
    <m/>
    <x v="1"/>
    <x v="1"/>
    <x v="5"/>
    <x v="0"/>
  </r>
  <r>
    <n v="64"/>
    <x v="0"/>
    <x v="0"/>
    <x v="0"/>
    <x v="0"/>
    <s v="MERGE_06-10_2023"/>
    <m/>
    <m/>
    <d v="2024-09-24T00:00:00"/>
    <m/>
    <x v="1"/>
    <s v="@24/09/2024 : Est-ce toujours actif"/>
    <m/>
    <m/>
    <m/>
    <x v="63"/>
    <s v="Certification Electronique"/>
    <m/>
    <s v="Outil de certification électronique des fichiers envoyés à ACPR"/>
    <m/>
    <m/>
    <x v="2"/>
    <x v="0"/>
    <x v="0"/>
    <m/>
    <m/>
    <m/>
    <x v="2"/>
    <s v="MEDIUM"/>
    <x v="4"/>
    <x v="3"/>
    <x v="3"/>
    <x v="1"/>
    <x v="0"/>
    <x v="0"/>
    <x v="11"/>
    <m/>
    <m/>
    <x v="1"/>
    <s v="_?"/>
    <s v="na"/>
    <x v="0"/>
    <m/>
    <x v="1"/>
    <x v="6"/>
    <x v="5"/>
    <x v="0"/>
  </r>
  <r>
    <n v="65"/>
    <x v="0"/>
    <x v="0"/>
    <x v="0"/>
    <x v="0"/>
    <s v="MERGE_06-10_2023"/>
    <m/>
    <m/>
    <d v="2024-09-25T00:00:00"/>
    <m/>
    <x v="2"/>
    <m/>
    <s v="GVC1pG1ULftT"/>
    <s v="04C714335578777A"/>
    <m/>
    <x v="64"/>
    <s v="Mercury"/>
    <s v="#Cesu"/>
    <s v="Ancien espace client. Fonctions spécifiques : _x000d__x000a_- gestion de précommande client et bénéficiaire_x000d__x000a_- import de bénéficiaires_x000d__x000a__x000d__x000a_L'accès interne est utilisé pour générer des états, notamment les comptes emploi CESU pour les clients._x000d__x000a_Old client extranet, still in service for TR and CESU"/>
    <m/>
    <m/>
    <x v="3"/>
    <x v="3"/>
    <x v="1"/>
    <m/>
    <m/>
    <m/>
    <x v="0"/>
    <s v="HIGH"/>
    <x v="1"/>
    <x v="2"/>
    <x v="8"/>
    <x v="2"/>
    <x v="0"/>
    <x v="0"/>
    <x v="8"/>
    <m/>
    <m/>
    <x v="2"/>
    <s v="ENABLER_CUSTOMER"/>
    <m/>
    <x v="0"/>
    <m/>
    <x v="2"/>
    <x v="0"/>
    <x v="3"/>
    <x v="0"/>
  </r>
  <r>
    <n v="66"/>
    <x v="0"/>
    <x v="0"/>
    <x v="0"/>
    <x v="0"/>
    <s v="MERGE_06-10_2023"/>
    <m/>
    <m/>
    <d v="2024-09-24T00:00:00"/>
    <m/>
    <x v="2"/>
    <m/>
    <s v="ONb0QnG5RD3U"/>
    <s v="02550C5A5B157833"/>
    <m/>
    <x v="65"/>
    <s v="eBeneficiaire"/>
    <s v="#Cesu"/>
    <s v="Extranet Bénéficiaire CESU pour les bénéficiaires , les intervenants"/>
    <m/>
    <m/>
    <x v="2"/>
    <x v="3"/>
    <x v="1"/>
    <s v="Migration E+"/>
    <m/>
    <m/>
    <x v="0"/>
    <s v="MEDIUM"/>
    <x v="1"/>
    <x v="2"/>
    <x v="6"/>
    <x v="2"/>
    <x v="0"/>
    <x v="0"/>
    <x v="7"/>
    <m/>
    <m/>
    <x v="2"/>
    <s v="ENABLER_CUSTOMER"/>
    <s v="na"/>
    <x v="0"/>
    <m/>
    <x v="2"/>
    <x v="0"/>
    <x v="3"/>
    <x v="0"/>
  </r>
  <r>
    <n v="67"/>
    <x v="0"/>
    <x v="0"/>
    <x v="0"/>
    <x v="0"/>
    <s v="MERGE_06-10_2023"/>
    <m/>
    <m/>
    <d v="2024-09-24T00:00:00"/>
    <m/>
    <x v="2"/>
    <m/>
    <s v="NMb0SnG5R1FU"/>
    <s v="02550C5C5B1578F0"/>
    <m/>
    <x v="66"/>
    <s v="EFAS"/>
    <s v="#Cesu"/>
    <s v="Espace Financeur Action Sociale_x000d__x000a_Un seul client : CD75 ( conseil departement de Paris)_x000d__x000a_sert à gérer des plans d'aide. Operé par domiphone et CESU._x000d__x000a__x000d__x000a_Solution dOmiphone vendu a Xelia_x000d__x000a__x000d__x000a__x000d__x000a_"/>
    <m/>
    <m/>
    <x v="3"/>
    <x v="3"/>
    <x v="1"/>
    <m/>
    <m/>
    <m/>
    <x v="0"/>
    <s v="LOW"/>
    <x v="1"/>
    <x v="3"/>
    <x v="8"/>
    <x v="2"/>
    <x v="0"/>
    <x v="0"/>
    <x v="8"/>
    <m/>
    <m/>
    <x v="2"/>
    <s v="ENABLER_CUSTOMER"/>
    <s v="na"/>
    <x v="0"/>
    <m/>
    <x v="2"/>
    <x v="0"/>
    <x v="3"/>
    <x v="0"/>
  </r>
  <r>
    <n v="68"/>
    <x v="0"/>
    <x v="0"/>
    <x v="0"/>
    <x v="0"/>
    <s v="MERGE_06-10_2023"/>
    <m/>
    <m/>
    <d v="2024-09-26T00:00:00"/>
    <m/>
    <x v="2"/>
    <m/>
    <s v="xKb0RnG5RL9U"/>
    <s v="02550C5B5B157895"/>
    <m/>
    <x v="67"/>
    <s v="SIG"/>
    <s v="#Cesu"/>
    <s v="Site d'Instruction Générique - Site permettant de déposer un dossier d'instruction avec des pièces justificatives._x000a_Direction Genérale des Agents de la Fonction Publique_x000a__x000a_Le site est construit à l'aide d'un Moteur d'Instruction Générique (MIG) permettant de paramétrer les différentes étapes de l'instruction et la liste des pièces justificatives à fournir._x000a__x000a_Site d'instruction CESU DGAFP_x000a_"/>
    <m/>
    <m/>
    <x v="3"/>
    <x v="3"/>
    <x v="1"/>
    <m/>
    <m/>
    <m/>
    <x v="0"/>
    <s v="MEDIUM"/>
    <x v="1"/>
    <x v="2"/>
    <x v="6"/>
    <x v="2"/>
    <x v="0"/>
    <x v="0"/>
    <x v="8"/>
    <m/>
    <m/>
    <x v="2"/>
    <s v="ENABLER_CUSTOMER"/>
    <s v="Jimmy Vignelle"/>
    <x v="0"/>
    <m/>
    <x v="2"/>
    <x v="0"/>
    <x v="3"/>
    <x v="0"/>
  </r>
  <r>
    <n v="69"/>
    <x v="0"/>
    <x v="0"/>
    <x v="0"/>
    <x v="0"/>
    <s v="MERGE_06-10_2023"/>
    <m/>
    <m/>
    <d v="2024-09-25T00:00:00"/>
    <m/>
    <x v="0"/>
    <m/>
    <m/>
    <m/>
    <m/>
    <x v="68"/>
    <s v="Global Xpress"/>
    <s v="#Cesu"/>
    <m/>
    <m/>
    <m/>
    <x v="3"/>
    <x v="3"/>
    <x v="1"/>
    <m/>
    <m/>
    <m/>
    <x v="0"/>
    <s v="MEDIUM"/>
    <x v="2"/>
    <x v="2"/>
    <x v="8"/>
    <x v="0"/>
    <x v="0"/>
    <x v="0"/>
    <x v="8"/>
    <m/>
    <m/>
    <x v="2"/>
    <s v="ENABLER_CUSTOMER"/>
    <s v="Jimmy Vignelle"/>
    <x v="0"/>
    <m/>
    <x v="2"/>
    <x v="0"/>
    <x v="3"/>
    <x v="0"/>
  </r>
  <r>
    <n v="70"/>
    <x v="0"/>
    <x v="0"/>
    <x v="0"/>
    <x v="0"/>
    <s v="MERGE_06-10_2023"/>
    <m/>
    <m/>
    <d v="2024-09-26T00:00:00"/>
    <m/>
    <x v="2"/>
    <m/>
    <s v="vKb0WnG5RjuU"/>
    <s v="?ABSMEGA"/>
    <m/>
    <x v="69"/>
    <s v="Ticket CESU Intervenant"/>
    <s v="#Cesu"/>
    <s v="Site permettant aux intervenants CESU de déposer des titres papier en ligne._x000d__x000a_Site dédiés aux intervenats CESU (de la mairie de Paris uniquement ?)_x000d__x000a_"/>
    <m/>
    <m/>
    <x v="1"/>
    <x v="3"/>
    <x v="1"/>
    <m/>
    <m/>
    <m/>
    <x v="0"/>
    <s v="MEDIUM"/>
    <x v="1"/>
    <x v="2"/>
    <x v="5"/>
    <x v="2"/>
    <x v="0"/>
    <x v="0"/>
    <x v="8"/>
    <m/>
    <m/>
    <x v="2"/>
    <s v="ENABLER_CUSTOMER"/>
    <s v="na"/>
    <x v="0"/>
    <m/>
    <x v="2"/>
    <x v="0"/>
    <x v="3"/>
    <x v="0"/>
  </r>
  <r>
    <n v="71"/>
    <x v="0"/>
    <x v="0"/>
    <x v="0"/>
    <x v="0"/>
    <s v="MERGE_06-10_2023"/>
    <m/>
    <m/>
    <d v="2024-09-24T00:00:00"/>
    <m/>
    <x v="1"/>
    <s v="@24/09/2024 - A verifier auprès de Jimmy/Eddy"/>
    <s v="id-ae8e0d3e39d54d5885089d73475b90c3"/>
    <m/>
    <m/>
    <x v="70"/>
    <s v="BIG"/>
    <m/>
    <s v="Backoffice Instruction Générique - Site permettant de paramétrer les SIG (DGAFP et TS/CAP)._x000d__x000a_Gestion des étapes, du contenu,..."/>
    <m/>
    <m/>
    <x v="3"/>
    <x v="1"/>
    <x v="0"/>
    <m/>
    <m/>
    <m/>
    <x v="0"/>
    <s v="LOW"/>
    <x v="1"/>
    <x v="2"/>
    <x v="8"/>
    <x v="2"/>
    <x v="0"/>
    <x v="0"/>
    <x v="7"/>
    <m/>
    <m/>
    <x v="2"/>
    <s v="ENABLER_CUSTOMER"/>
    <s v="Jimmy Vignelle"/>
    <x v="0"/>
    <m/>
    <x v="2"/>
    <x v="0"/>
    <x v="3"/>
    <x v="0"/>
  </r>
  <r>
    <n v="72"/>
    <x v="0"/>
    <x v="0"/>
    <x v="0"/>
    <x v="0"/>
    <s v="MERGE_06-10_2023"/>
    <m/>
    <m/>
    <d v="2024-09-24T00:00:00"/>
    <m/>
    <x v="2"/>
    <m/>
    <s v="id-f908b351b17e4e54a5d41bec6ec86708"/>
    <s v="?ABSMEGA"/>
    <m/>
    <x v="71"/>
    <s v="Checkout"/>
    <m/>
    <s v="PSP Pour le service Complément de paiement sur la carte Ticket Restaurant_x000d__x000a_"/>
    <m/>
    <m/>
    <x v="1"/>
    <x v="2"/>
    <x v="0"/>
    <m/>
    <m/>
    <m/>
    <x v="0"/>
    <s v="MEDIUM"/>
    <x v="1"/>
    <x v="2"/>
    <x v="6"/>
    <x v="1"/>
    <x v="8"/>
    <x v="0"/>
    <x v="8"/>
    <m/>
    <m/>
    <x v="4"/>
    <s v="_NA"/>
    <s v="na"/>
    <x v="0"/>
    <m/>
    <x v="5"/>
    <x v="3"/>
    <x v="5"/>
    <x v="0"/>
  </r>
  <r>
    <n v="73"/>
    <x v="0"/>
    <x v="0"/>
    <x v="0"/>
    <x v="0"/>
    <s v="FROM_FILE_06_2023"/>
    <m/>
    <m/>
    <d v="2024-09-26T00:00:00"/>
    <m/>
    <x v="1"/>
    <s v="@26/09/2024 :  Quid ?_x000a_Semble avoir été racheté : https://www.lejournaldesentreprises.com/article/experian-cheetahmail-un-expert-mondial-roubaix-39033"/>
    <s v="rdWD4gJ-QHJS"/>
    <m/>
    <m/>
    <x v="72"/>
    <s v="Cheetahmail (Cheetah Messaging)"/>
    <m/>
    <s v="Solution d'envoi de mails_x000d__x000a_Our best-in-class cross-channel messaging capabilities empower brands to deliver on their promises and meet enterprise-scale consumer needs."/>
    <m/>
    <m/>
    <x v="0"/>
    <x v="0"/>
    <x v="0"/>
    <m/>
    <m/>
    <m/>
    <x v="0"/>
    <s v="_?"/>
    <x v="0"/>
    <x v="1"/>
    <x v="1"/>
    <x v="1"/>
    <x v="0"/>
    <x v="2"/>
    <x v="8"/>
    <m/>
    <s v="?"/>
    <x v="1"/>
    <s v="_?"/>
    <s v="?"/>
    <x v="0"/>
    <m/>
    <x v="1"/>
    <x v="1"/>
    <x v="1"/>
    <x v="1"/>
  </r>
  <r>
    <n v="74"/>
    <x v="0"/>
    <x v="0"/>
    <x v="0"/>
    <x v="0"/>
    <s v="MERGE_06-10_2023"/>
    <m/>
    <m/>
    <d v="2024-09-24T00:00:00"/>
    <m/>
    <x v="2"/>
    <m/>
    <s v="id-1a0f3f7536574564bc8ea1c09eaa81e8"/>
    <s v="?ABSREF"/>
    <m/>
    <x v="73"/>
    <s v="ChooseMyCompany"/>
    <m/>
    <s v="OBJET :_x000d__x000a_Les entreprises qui prennent soin de leurs salariés, stagiaires, alternants et candidats _x000d__x000a_https://choosemycompany.com/fr/?country=FR_x000d__x000a__x000d__x000a_DESCRIPTION :_x000d__x000a_Enquête personnalisé pour les salariés d'Edenred France et ProwebCE pour le thème HappyIndexAtWork."/>
    <m/>
    <m/>
    <x v="2"/>
    <x v="2"/>
    <x v="0"/>
    <m/>
    <m/>
    <m/>
    <x v="2"/>
    <s v="LOW"/>
    <x v="1"/>
    <x v="2"/>
    <x v="3"/>
    <x v="1"/>
    <x v="9"/>
    <x v="0"/>
    <x v="3"/>
    <m/>
    <m/>
    <x v="4"/>
    <s v="_NA"/>
    <s v="na"/>
    <x v="0"/>
    <m/>
    <x v="5"/>
    <x v="5"/>
    <x v="5"/>
    <x v="0"/>
  </r>
  <r>
    <n v="75"/>
    <x v="0"/>
    <x v="0"/>
    <x v="0"/>
    <x v="0"/>
    <s v="MERGE_06-10_2023"/>
    <m/>
    <m/>
    <d v="2024-09-24T00:00:00"/>
    <m/>
    <x v="2"/>
    <m/>
    <s v="id-c75c17dfa1364e39b348dffcbf4d0007"/>
    <m/>
    <m/>
    <x v="74"/>
    <s v="Chorus Pro"/>
    <m/>
    <s v="Application (plateforme) mise à disposition par l'état pour la facturation avec les administration._x000a_Lien : https://portail.chorus-pro.gouv.fr/aife_csm"/>
    <m/>
    <m/>
    <x v="3"/>
    <x v="2"/>
    <x v="0"/>
    <m/>
    <m/>
    <m/>
    <x v="0"/>
    <s v="MEDIUM"/>
    <x v="1"/>
    <x v="2"/>
    <x v="3"/>
    <x v="1"/>
    <x v="10"/>
    <x v="0"/>
    <x v="6"/>
    <m/>
    <m/>
    <x v="4"/>
    <s v="_NA"/>
    <s v="na"/>
    <x v="0"/>
    <m/>
    <x v="5"/>
    <x v="3"/>
    <x v="5"/>
    <x v="0"/>
  </r>
  <r>
    <n v="76"/>
    <x v="2"/>
    <x v="0"/>
    <x v="0"/>
    <x v="0"/>
    <s v="MERGE_06-10_2023"/>
    <m/>
    <m/>
    <d v="2024-09-24T00:00:00"/>
    <m/>
    <x v="1"/>
    <s v="@20/09/2024 : Voir avec DOP les services Chonopost utilisés"/>
    <s v="id-dffe7c4ff9804d85935bfd0981df249c"/>
    <m/>
    <m/>
    <x v="75"/>
    <s v="Chronopost"/>
    <m/>
    <s v="Divers services sont proposés par Chronopost avec lesquels le SI ou nos utilisateurs sont connectés."/>
    <s v="https://edenred.atlassian.net/wiki/x/9wNOUAM"/>
    <m/>
    <x v="2"/>
    <x v="2"/>
    <x v="0"/>
    <m/>
    <s v="_NA"/>
    <m/>
    <x v="0"/>
    <s v="HIGH"/>
    <x v="1"/>
    <x v="4"/>
    <x v="7"/>
    <x v="5"/>
    <x v="0"/>
    <x v="0"/>
    <x v="9"/>
    <m/>
    <m/>
    <x v="5"/>
    <s v="_NA"/>
    <m/>
    <x v="3"/>
    <m/>
    <x v="6"/>
    <x v="6"/>
    <x v="4"/>
    <x v="0"/>
  </r>
  <r>
    <n v="77"/>
    <x v="0"/>
    <x v="0"/>
    <x v="0"/>
    <x v="0"/>
    <s v="MERGE_06-10_2023"/>
    <m/>
    <m/>
    <d v="2024-09-24T00:00:00"/>
    <m/>
    <x v="2"/>
    <m/>
    <s v="id-c6ae76fb427542aca21c4cd40980a507"/>
    <s v="91C7989E55755601"/>
    <m/>
    <x v="76"/>
    <s v="CMO"/>
    <m/>
    <s v="Operations tool designed to manage any prepaid card product business on Benefits (TR &amp; Gifts)_x000d__x000a_Main functionalities_x000d__x000a_Client journey: Client / Beneficiaries management (create / update), order processing (card manufacturing, card delivery, card loading, stock management, valuing)_x000d__x000a_Merchant journey: Merchants management (create / update), loops management, (flexiloop), valuing, reporting_x000d__x000a_Finance:Accounts receivable (Clients &amp; Merchants invoicing)_x000d__x000a_CMO is interfaced with PPS &amp; SPIRIT &amp; SAXO connected to OneForce via API on merchants and users scope"/>
    <m/>
    <m/>
    <x v="1"/>
    <x v="1"/>
    <x v="0"/>
    <m/>
    <m/>
    <m/>
    <x v="0"/>
    <s v="MEDIUM"/>
    <x v="1"/>
    <x v="3"/>
    <x v="3"/>
    <x v="6"/>
    <x v="0"/>
    <x v="0"/>
    <x v="2"/>
    <m/>
    <m/>
    <x v="3"/>
    <s v="_NA"/>
    <s v="na"/>
    <x v="0"/>
    <m/>
    <x v="2"/>
    <x v="3"/>
    <x v="3"/>
    <x v="0"/>
  </r>
  <r>
    <n v="78"/>
    <x v="2"/>
    <x v="0"/>
    <x v="0"/>
    <x v="0"/>
    <s v="MERGE_06-10_2023"/>
    <m/>
    <m/>
    <d v="2024-09-24T00:00:00"/>
    <m/>
    <x v="2"/>
    <m/>
    <s v="id-999c8bd04d384366acecf6e590f1dca4"/>
    <m/>
    <m/>
    <x v="77"/>
    <s v="CNTR"/>
    <m/>
    <s v="Commission Nationnale des Titres Restaurant"/>
    <s v="https://edenred.atlassian.net/wiki/x/54CVJAM"/>
    <m/>
    <x v="1"/>
    <x v="2"/>
    <x v="0"/>
    <m/>
    <s v="_NA"/>
    <m/>
    <x v="0"/>
    <s v="MEDIUM"/>
    <x v="1"/>
    <x v="4"/>
    <x v="7"/>
    <x v="5"/>
    <x v="0"/>
    <x v="0"/>
    <x v="2"/>
    <m/>
    <m/>
    <x v="5"/>
    <s v="_NA"/>
    <m/>
    <x v="3"/>
    <m/>
    <x v="6"/>
    <x v="6"/>
    <x v="4"/>
    <x v="0"/>
  </r>
  <r>
    <n v="79"/>
    <x v="0"/>
    <x v="0"/>
    <x v="0"/>
    <x v="0"/>
    <s v="MERGE_06-10_2023"/>
    <m/>
    <m/>
    <d v="2024-09-24T00:00:00"/>
    <m/>
    <x v="1"/>
    <s v="@24/09/2024 - A qualifier - Lhoucine &amp; Nassima "/>
    <m/>
    <m/>
    <m/>
    <x v="78"/>
    <s v="Cognos TM1"/>
    <m/>
    <s v="A Qualifier"/>
    <m/>
    <m/>
    <x v="2"/>
    <x v="0"/>
    <x v="0"/>
    <m/>
    <m/>
    <m/>
    <x v="2"/>
    <s v="MEDIUM"/>
    <x v="1"/>
    <x v="3"/>
    <x v="3"/>
    <x v="1"/>
    <x v="0"/>
    <x v="0"/>
    <x v="10"/>
    <m/>
    <m/>
    <x v="1"/>
    <s v="_?"/>
    <s v="na"/>
    <x v="0"/>
    <m/>
    <x v="6"/>
    <x v="1"/>
    <x v="1"/>
    <x v="0"/>
  </r>
  <r>
    <n v="80"/>
    <x v="0"/>
    <x v="0"/>
    <x v="0"/>
    <x v="0"/>
    <s v="MERGE_06-10_2023"/>
    <m/>
    <m/>
    <d v="2024-09-24T00:00:00"/>
    <m/>
    <x v="1"/>
    <s v="@24/09/2024- Quid ?"/>
    <m/>
    <m/>
    <m/>
    <x v="79"/>
    <s v="Company Events API"/>
    <m/>
    <s v="A Qualifier"/>
    <m/>
    <m/>
    <x v="2"/>
    <x v="0"/>
    <x v="0"/>
    <m/>
    <m/>
    <m/>
    <x v="2"/>
    <s v="MEDIUM"/>
    <x v="1"/>
    <x v="3"/>
    <x v="4"/>
    <x v="1"/>
    <x v="0"/>
    <x v="0"/>
    <x v="10"/>
    <m/>
    <m/>
    <x v="1"/>
    <s v="_?"/>
    <s v="na"/>
    <x v="0"/>
    <m/>
    <x v="1"/>
    <x v="1"/>
    <x v="5"/>
    <x v="0"/>
  </r>
  <r>
    <n v="81"/>
    <x v="2"/>
    <x v="0"/>
    <x v="0"/>
    <x v="0"/>
    <s v="MERGE_06-10_2023"/>
    <m/>
    <m/>
    <d v="2024-09-24T00:00:00"/>
    <m/>
    <x v="2"/>
    <m/>
    <s v="id-08eafa4a60da40c4b8ba15fb617b36ca"/>
    <m/>
    <m/>
    <x v="80"/>
    <s v="CONECS"/>
    <m/>
    <s v="Conecs est un opérateur technique en charge des transactions de cartes  du produit Titre-Restaurant émises par ses clients, principaux émetteurs de titres_x000a_CONECS, GIE des 4 émetteurs de titres restaurant Apetiz, Sodexo, UP et Edenred, a conçu pour le marché français une plateforme technique d’acheminement et de collecte des paiements par titres-restaurant dématérialisés depuis les terminaux de paiement et sur internet ._x000a_Les cartes émises par les émetteurs sous la marque CONECS sont:_x000a_Apetiz via Natixis Intertitres_x000a_Pass Restaurant via Sodexo_x000a_Chèque Déjeuner via Groupe Up_x000a_Ticket Restaurant via Edenred_x000a__x000a_Ces cartes ont un fonctionnement 3 coins (l’émetteur et l’acquéreur sont confondus)._x000a_L'acceptation des cartes via la plateforme de paiement nécessite un contrat d'acceptation CONECS associé à la boutique._x000a_L'acceptation de ces cartes via le réseau CONECS dépend du contrat d'affiliation que le commerçant a signé avec chaque émetteur et de l’ouverture du flux par l’émetteur de titre-restaurant sur le canal e-commerce._x000a_Vous pouvez posséder un contrat d’acceptation avec un émetteur et ne pas avoir le canal e-commerce ouvert._x000a_La plateforme de paiement ne route vers CONECS que les cartes que votre contrat d’acceptation CONECS reconnaît._x000a_Chaque jour, un téléparamétrage automatique permet de récupérer la table des BIN (6 premiers chiffres de la carte) des émetteurs autorisés pour le marchand sur le canal e-commerce._x000a_De cette table de BIN dépendent les types de cartes qui seront proposés à l’acheteur pour le réseau CONECS._x000a_Cette table évolue en automatique pour le canal e-commerce en fonction de vos contrats avec les émetteurs, en ouverture comme en résiliation._x000a_Si un BIN d’un émetteur n’est pas présent dans la table, la carte ne sera pas acceptée._x000a_Les cartes sont compatibles avec le paiement fractionné et permettent de régler un achat avec plusieurs cartes (1 TRD + 1 carte de paiement) si l'émetteur renvoie un code d'autorisation partielle (10)."/>
    <s v="https://edenred.atlassian.net/wiki/x/1ICVJAM"/>
    <m/>
    <x v="2"/>
    <x v="2"/>
    <x v="0"/>
    <m/>
    <s v="_NA"/>
    <m/>
    <x v="0"/>
    <s v="HIGH"/>
    <x v="1"/>
    <x v="4"/>
    <x v="7"/>
    <x v="5"/>
    <x v="0"/>
    <x v="0"/>
    <x v="8"/>
    <m/>
    <m/>
    <x v="5"/>
    <s v="_NA"/>
    <m/>
    <x v="3"/>
    <m/>
    <x v="6"/>
    <x v="6"/>
    <x v="4"/>
    <x v="0"/>
  </r>
  <r>
    <n v="82"/>
    <x v="0"/>
    <x v="0"/>
    <x v="0"/>
    <x v="0"/>
    <s v="MERGE_06-10_2023"/>
    <m/>
    <m/>
    <d v="2024-09-24T00:00:00"/>
    <m/>
    <x v="2"/>
    <m/>
    <m/>
    <m/>
    <m/>
    <x v="81"/>
    <s v="Confluence Atlassian"/>
    <m/>
    <s v="Application proposant un portail composer de page /article pour la documentation_x000a_"/>
    <m/>
    <m/>
    <x v="2"/>
    <x v="2"/>
    <x v="0"/>
    <m/>
    <m/>
    <m/>
    <x v="2"/>
    <s v="MEDIUM"/>
    <x v="1"/>
    <x v="2"/>
    <x v="3"/>
    <x v="1"/>
    <x v="11"/>
    <x v="0"/>
    <x v="3"/>
    <m/>
    <m/>
    <x v="3"/>
    <s v="_NA"/>
    <s v="na"/>
    <x v="0"/>
    <m/>
    <x v="5"/>
    <x v="3"/>
    <x v="5"/>
    <x v="0"/>
  </r>
  <r>
    <n v="83"/>
    <x v="2"/>
    <x v="0"/>
    <x v="0"/>
    <x v="0"/>
    <s v="MERGE_06-10_2023"/>
    <m/>
    <m/>
    <d v="2024-09-24T00:00:00"/>
    <m/>
    <x v="0"/>
    <m/>
    <s v="id-49e21adc1ce14d6eb2893d817e46e3db"/>
    <m/>
    <m/>
    <x v="82"/>
    <s v="CPS"/>
    <m/>
    <s v="Emetteur/personnalisateur pour les cartes CleanWay (TCW)."/>
    <m/>
    <m/>
    <x v="3"/>
    <x v="3"/>
    <x v="0"/>
    <m/>
    <s v="_NA"/>
    <m/>
    <x v="0"/>
    <s v="MEDIUM"/>
    <x v="2"/>
    <x v="4"/>
    <x v="3"/>
    <x v="0"/>
    <x v="0"/>
    <x v="0"/>
    <x v="9"/>
    <m/>
    <m/>
    <x v="4"/>
    <s v="_NA"/>
    <s v="na"/>
    <x v="0"/>
    <m/>
    <x v="6"/>
    <x v="6"/>
    <x v="4"/>
    <x v="0"/>
  </r>
  <r>
    <n v="84"/>
    <x v="2"/>
    <x v="0"/>
    <x v="0"/>
    <x v="0"/>
    <s v="MERGE_06-10_2023"/>
    <m/>
    <m/>
    <d v="2024-09-24T00:00:00"/>
    <m/>
    <x v="2"/>
    <m/>
    <s v="id-6af14f0f1b814da98836fdd4805c467c"/>
    <m/>
    <m/>
    <x v="83"/>
    <s v="CRCESU"/>
    <m/>
    <s v="Centre de Remboursement des chèques CESU"/>
    <s v="https://edenred.atlassian.net/wiki/x/RgBUUAM"/>
    <m/>
    <x v="1"/>
    <x v="2"/>
    <x v="0"/>
    <m/>
    <s v="_NA"/>
    <m/>
    <x v="0"/>
    <s v="HIGH"/>
    <x v="1"/>
    <x v="4"/>
    <x v="7"/>
    <x v="5"/>
    <x v="0"/>
    <x v="0"/>
    <x v="2"/>
    <m/>
    <m/>
    <x v="5"/>
    <s v="_NA"/>
    <m/>
    <x v="3"/>
    <m/>
    <x v="6"/>
    <x v="6"/>
    <x v="4"/>
    <x v="0"/>
  </r>
  <r>
    <n v="85"/>
    <x v="0"/>
    <x v="0"/>
    <x v="0"/>
    <x v="0"/>
    <s v="MERGE_06-10_2023"/>
    <m/>
    <m/>
    <d v="2024-09-24T00:00:00"/>
    <m/>
    <x v="1"/>
    <s v="Utilisé par la DAF ? Voir avec Lhooucine"/>
    <m/>
    <m/>
    <m/>
    <x v="84"/>
    <s v="Credit Application Manager"/>
    <m/>
    <m/>
    <m/>
    <m/>
    <x v="2"/>
    <x v="0"/>
    <x v="0"/>
    <m/>
    <m/>
    <m/>
    <x v="2"/>
    <s v="MEDIUM"/>
    <x v="1"/>
    <x v="4"/>
    <x v="7"/>
    <x v="1"/>
    <x v="0"/>
    <x v="0"/>
    <x v="10"/>
    <m/>
    <m/>
    <x v="4"/>
    <s v="_NA"/>
    <s v="na"/>
    <x v="0"/>
    <m/>
    <x v="6"/>
    <x v="6"/>
    <x v="4"/>
    <x v="0"/>
  </r>
  <r>
    <n v="86"/>
    <x v="0"/>
    <x v="0"/>
    <x v="0"/>
    <x v="0"/>
    <s v="MERGE_06-10_2023"/>
    <m/>
    <m/>
    <d v="2024-09-24T00:00:00"/>
    <m/>
    <x v="1"/>
    <s v="@24/09/2024 : A ferme selon les notes dans la description"/>
    <s v="id-a1ccb52a297e45c1b8e76aba0b079afc"/>
    <s v="C305A015596BB040"/>
    <m/>
    <x v="85"/>
    <s v="CreditSafe"/>
    <m/>
    <s v="DEM-1554 - Décommissionnement Intuiz (LOT 1)_x000a_lien teams : https://teams.microsoft.com/l/team/19%3a7d181a5260b84868b99184c8b125f1d9%40thread.tacv2/conversations?groupId=07ad0cea-a4fb-4992-8444-2afd9853b1c9&amp;tenantId=4c1d9e0f-5c27-4228-a35a-de7b4083ff7b_x000a__x000a_Delicard Solvent Customer check"/>
    <m/>
    <m/>
    <x v="2"/>
    <x v="3"/>
    <x v="0"/>
    <m/>
    <m/>
    <m/>
    <x v="0"/>
    <s v="MEDIUM"/>
    <x v="2"/>
    <x v="2"/>
    <x v="3"/>
    <x v="0"/>
    <x v="0"/>
    <x v="0"/>
    <x v="10"/>
    <m/>
    <m/>
    <x v="4"/>
    <s v="_NA"/>
    <s v="na"/>
    <x v="0"/>
    <m/>
    <x v="5"/>
    <x v="3"/>
    <x v="5"/>
    <x v="0"/>
  </r>
  <r>
    <n v="87"/>
    <x v="0"/>
    <x v="0"/>
    <x v="0"/>
    <x v="0"/>
    <s v="FROM_FILE_06_2023"/>
    <m/>
    <d v="2023-02-01T00:00:00"/>
    <d v="2024-09-26T00:00:00"/>
    <m/>
    <x v="0"/>
    <s v="@26/09/2024 :  Doublon avec la ligne Carat et de plus la Crt n'existe plus depuis 2023"/>
    <s v="ty8wuk-_QDR5"/>
    <s v="?ABSMEGA"/>
    <m/>
    <x v="86"/>
    <s v="CRT"/>
    <m/>
    <s v="Commission des Titres Restaurant"/>
    <m/>
    <m/>
    <x v="0"/>
    <x v="0"/>
    <x v="0"/>
    <m/>
    <m/>
    <m/>
    <x v="1"/>
    <s v="_?"/>
    <x v="0"/>
    <x v="1"/>
    <x v="1"/>
    <x v="0"/>
    <x v="0"/>
    <x v="0"/>
    <x v="1"/>
    <m/>
    <s v="?"/>
    <x v="1"/>
    <s v="_?"/>
    <s v="?"/>
    <x v="0"/>
    <m/>
    <x v="1"/>
    <x v="1"/>
    <x v="1"/>
    <x v="1"/>
  </r>
  <r>
    <n v="88"/>
    <x v="0"/>
    <x v="0"/>
    <x v="0"/>
    <x v="0"/>
    <s v="MERGE_06-10_2023"/>
    <m/>
    <m/>
    <d v="2024-09-24T00:00:00"/>
    <m/>
    <x v="1"/>
    <s v="@24/09/2024: A valider"/>
    <s v="id-dc7726c3195e4e7dbcad7049f9af01c1"/>
    <s v="?ABSMEGA"/>
    <m/>
    <x v="87"/>
    <s v="Datorama"/>
    <m/>
    <s v="Application de reporting connecté à Salesforce pour le suivi des campagnes de Leads "/>
    <m/>
    <m/>
    <x v="3"/>
    <x v="1"/>
    <x v="0"/>
    <m/>
    <m/>
    <m/>
    <x v="0"/>
    <s v="LOW"/>
    <x v="1"/>
    <x v="2"/>
    <x v="3"/>
    <x v="1"/>
    <x v="0"/>
    <x v="0"/>
    <x v="8"/>
    <m/>
    <m/>
    <x v="4"/>
    <s v="_NA"/>
    <s v="Maxence Tridon"/>
    <x v="0"/>
    <m/>
    <x v="5"/>
    <x v="3"/>
    <x v="5"/>
    <x v="0"/>
  </r>
  <r>
    <n v="89"/>
    <x v="0"/>
    <x v="0"/>
    <x v="0"/>
    <x v="0"/>
    <s v="MERGE_06-10_2023"/>
    <m/>
    <m/>
    <d v="2024-09-24T00:00:00"/>
    <m/>
    <x v="1"/>
    <s v="@20/09/2024 : Ligne existante dans Mega -&gt; Pas de signification à priori + Ligne en doublon"/>
    <m/>
    <m/>
    <m/>
    <x v="88"/>
    <s v="Demandes"/>
    <m/>
    <m/>
    <m/>
    <m/>
    <x v="2"/>
    <x v="0"/>
    <x v="0"/>
    <m/>
    <m/>
    <m/>
    <x v="2"/>
    <s v="LOW"/>
    <x v="1"/>
    <x v="4"/>
    <x v="7"/>
    <x v="4"/>
    <x v="0"/>
    <x v="0"/>
    <x v="6"/>
    <m/>
    <m/>
    <x v="4"/>
    <s v="_NA"/>
    <s v="_?"/>
    <x v="0"/>
    <m/>
    <x v="6"/>
    <x v="6"/>
    <x v="4"/>
    <x v="0"/>
  </r>
  <r>
    <n v="90"/>
    <x v="0"/>
    <x v="0"/>
    <x v="0"/>
    <x v="0"/>
    <s v="MERGE_06-10_2023"/>
    <m/>
    <m/>
    <d v="2024-09-24T00:00:00"/>
    <m/>
    <x v="2"/>
    <m/>
    <m/>
    <m/>
    <m/>
    <x v="89"/>
    <s v="Didomi"/>
    <m/>
    <s v="Application de gestion de la conformité"/>
    <m/>
    <m/>
    <x v="2"/>
    <x v="2"/>
    <x v="0"/>
    <m/>
    <m/>
    <m/>
    <x v="0"/>
    <s v="MEDIUM"/>
    <x v="1"/>
    <x v="2"/>
    <x v="3"/>
    <x v="1"/>
    <x v="12"/>
    <x v="0"/>
    <x v="8"/>
    <m/>
    <m/>
    <x v="4"/>
    <s v="_NA"/>
    <s v="Fabien Saunier"/>
    <x v="0"/>
    <m/>
    <x v="5"/>
    <x v="3"/>
    <x v="5"/>
    <x v="0"/>
  </r>
  <r>
    <n v="91"/>
    <x v="0"/>
    <x v="0"/>
    <x v="0"/>
    <x v="0"/>
    <s v="MERGE_06-10_2023"/>
    <m/>
    <m/>
    <d v="2024-09-24T00:00:00"/>
    <m/>
    <x v="0"/>
    <m/>
    <m/>
    <m/>
    <m/>
    <x v="90"/>
    <s v="DIVALTO"/>
    <m/>
    <s v="Application (Gestion Commerciale)"/>
    <m/>
    <m/>
    <x v="3"/>
    <x v="3"/>
    <x v="0"/>
    <m/>
    <m/>
    <m/>
    <x v="0"/>
    <s v="HIGH"/>
    <x v="2"/>
    <x v="3"/>
    <x v="3"/>
    <x v="0"/>
    <x v="0"/>
    <x v="0"/>
    <x v="7"/>
    <m/>
    <m/>
    <x v="4"/>
    <s v="_NA"/>
    <s v="na"/>
    <x v="0"/>
    <m/>
    <x v="6"/>
    <x v="0"/>
    <x v="5"/>
    <x v="0"/>
  </r>
  <r>
    <n v="92"/>
    <x v="0"/>
    <x v="0"/>
    <x v="0"/>
    <x v="0"/>
    <s v="MERGE_06-10_2023"/>
    <m/>
    <m/>
    <d v="2024-09-24T00:00:00"/>
    <m/>
    <x v="2"/>
    <m/>
    <s v="id-9b38c9b5f30c481b8c0018b73b835585"/>
    <m/>
    <m/>
    <x v="91"/>
    <s v="Docaposte"/>
    <m/>
    <s v="Service de sauvegarde et signature de documents électronique_x000a_"/>
    <m/>
    <m/>
    <x v="2"/>
    <x v="2"/>
    <x v="0"/>
    <m/>
    <m/>
    <m/>
    <x v="0"/>
    <s v="HIGH"/>
    <x v="1"/>
    <x v="2"/>
    <x v="4"/>
    <x v="1"/>
    <x v="13"/>
    <x v="0"/>
    <x v="10"/>
    <m/>
    <m/>
    <x v="4"/>
    <s v="_NA"/>
    <s v="na"/>
    <x v="0"/>
    <m/>
    <x v="5"/>
    <x v="3"/>
    <x v="5"/>
    <x v="0"/>
  </r>
  <r>
    <n v="93"/>
    <x v="0"/>
    <x v="0"/>
    <x v="0"/>
    <x v="0"/>
    <s v="MERGE_06-10_2023"/>
    <m/>
    <m/>
    <d v="2024-09-24T00:00:00"/>
    <m/>
    <x v="2"/>
    <m/>
    <s v="id-3a7f9917f1ce41cda2762cdb2d757b23"/>
    <s v="78B679245E7A6AC1"/>
    <m/>
    <x v="92"/>
    <s v="Docusign"/>
    <m/>
    <s v="Docusign is a ON_SHELF suite allowing users to manage eSignature (Sales Contracts, Purchase Orders, NDAs, Invoice Processing, Vendors Agreements, Letter of Intent...), manage Contract Lifecycle, generate Documents and perform Analytics on established Agreements. _x000a_It offers large capabilities of Integration with most known Enterprise ON_SHELFs like Salesforces, MS Suite, Google, SAP, Oracle, Apple..._x000a_ _x000a_Limited to Contract Signature for now within Edenred Group Context."/>
    <m/>
    <m/>
    <x v="2"/>
    <x v="2"/>
    <x v="0"/>
    <m/>
    <m/>
    <m/>
    <x v="0"/>
    <s v="MEDIUM"/>
    <x v="1"/>
    <x v="2"/>
    <x v="4"/>
    <x v="1"/>
    <x v="14"/>
    <x v="0"/>
    <x v="6"/>
    <m/>
    <m/>
    <x v="4"/>
    <s v="_NA"/>
    <s v="na"/>
    <x v="0"/>
    <m/>
    <x v="5"/>
    <x v="3"/>
    <x v="5"/>
    <x v="0"/>
  </r>
  <r>
    <n v="94"/>
    <x v="0"/>
    <x v="8"/>
    <x v="1"/>
    <x v="0"/>
    <s v="MERGE_06-10_2023"/>
    <m/>
    <m/>
    <d v="2024-09-24T00:00:00"/>
    <m/>
    <x v="2"/>
    <m/>
    <s v="id-2ffa13773eff4733857ee1fd81df7941"/>
    <s v="?ABSMEGA"/>
    <m/>
    <x v="93"/>
    <s v="DollarUniverse"/>
    <s v="#$U"/>
    <s v="Application d'orchestration du plan de production des batchs._x000a_Basée sur la solution Dollar Universe"/>
    <m/>
    <m/>
    <x v="2"/>
    <x v="3"/>
    <x v="1"/>
    <s v="Arrêt DXC"/>
    <m/>
    <m/>
    <x v="0"/>
    <s v="HIGH"/>
    <x v="1"/>
    <x v="3"/>
    <x v="3"/>
    <x v="1"/>
    <x v="15"/>
    <x v="0"/>
    <x v="3"/>
    <m/>
    <m/>
    <x v="4"/>
    <s v="_NA"/>
    <s v="Phillipe Villar"/>
    <x v="4"/>
    <m/>
    <x v="2"/>
    <x v="0"/>
    <x v="6"/>
    <x v="5"/>
  </r>
  <r>
    <n v="95"/>
    <x v="0"/>
    <x v="8"/>
    <x v="1"/>
    <x v="0"/>
    <s v="MERGE_06-10_2023"/>
    <m/>
    <m/>
    <d v="2024-09-24T00:00:00"/>
    <m/>
    <x v="2"/>
    <s v="Module de l'application d'ordonnancement $U"/>
    <m/>
    <m/>
    <m/>
    <x v="94"/>
    <s v="Batch (hors $u)"/>
    <m/>
    <s v="Représente l'ensemble des autres batchs qui font partis du plan de production et qui ne seraient pas dans $U_x000a_"/>
    <m/>
    <m/>
    <x v="2"/>
    <x v="3"/>
    <x v="1"/>
    <s v="Arrêt DXC"/>
    <m/>
    <m/>
    <x v="0"/>
    <s v="HIGH"/>
    <x v="1"/>
    <x v="3"/>
    <x v="4"/>
    <x v="2"/>
    <x v="0"/>
    <x v="0"/>
    <x v="3"/>
    <m/>
    <m/>
    <x v="2"/>
    <s v="INFRA_OPS"/>
    <s v="Phillipe Villar"/>
    <x v="1"/>
    <m/>
    <x v="2"/>
    <x v="0"/>
    <x v="3"/>
    <x v="0"/>
  </r>
  <r>
    <n v="96"/>
    <x v="0"/>
    <x v="0"/>
    <x v="0"/>
    <x v="0"/>
    <s v="MERGE_06-10_2023"/>
    <m/>
    <m/>
    <d v="2024-09-24T00:00:00"/>
    <m/>
    <x v="2"/>
    <m/>
    <m/>
    <m/>
    <m/>
    <x v="95"/>
    <s v="draw.io"/>
    <m/>
    <s v="Application de dessin à destination des utilisateurs"/>
    <m/>
    <m/>
    <x v="3"/>
    <x v="2"/>
    <x v="0"/>
    <m/>
    <m/>
    <m/>
    <x v="2"/>
    <s v="MEDIUM"/>
    <x v="1"/>
    <x v="2"/>
    <x v="3"/>
    <x v="1"/>
    <x v="16"/>
    <x v="0"/>
    <x v="6"/>
    <m/>
    <m/>
    <x v="4"/>
    <s v="_NA"/>
    <s v="na"/>
    <x v="0"/>
    <m/>
    <x v="5"/>
    <x v="3"/>
    <x v="5"/>
    <x v="0"/>
  </r>
  <r>
    <n v="97"/>
    <x v="0"/>
    <x v="0"/>
    <x v="0"/>
    <x v="0"/>
    <s v="MERGE_06-10_2023"/>
    <m/>
    <m/>
    <d v="2024-09-24T00:00:00"/>
    <m/>
    <x v="2"/>
    <m/>
    <s v="id-7cb0b46c7e3d42439169fca6c822fd21"/>
    <s v="?ABSMEGA"/>
    <m/>
    <x v="96"/>
    <s v="Dynatrace"/>
    <m/>
    <s v="Application de APM (Application Performance Management) mesure de la performance des applications"/>
    <m/>
    <m/>
    <x v="2"/>
    <x v="2"/>
    <x v="0"/>
    <m/>
    <m/>
    <m/>
    <x v="2"/>
    <s v="HIGH"/>
    <x v="1"/>
    <x v="2"/>
    <x v="3"/>
    <x v="1"/>
    <x v="17"/>
    <x v="0"/>
    <x v="3"/>
    <m/>
    <m/>
    <x v="4"/>
    <s v="INFRA_OPS"/>
    <s v="na"/>
    <x v="0"/>
    <m/>
    <x v="5"/>
    <x v="3"/>
    <x v="5"/>
    <x v="0"/>
  </r>
  <r>
    <n v="98"/>
    <x v="0"/>
    <x v="0"/>
    <x v="0"/>
    <x v="0"/>
    <s v="MERGE_06-10_2023"/>
    <m/>
    <m/>
    <d v="2024-09-24T00:00:00"/>
    <m/>
    <x v="2"/>
    <m/>
    <s v="id-f083636022474429b268dc471a056ca4"/>
    <s v="04C7054355786FAB"/>
    <m/>
    <x v="97"/>
    <s v="Eagle"/>
    <m/>
    <s v="utilisé dans l'equipe CRM de la direction marketing_x000a_se base sur SAS_x000a_données de contrat, de client, de commande, tout provient de m@tisse_x000a_pas de rapport récurrent, _x000a_machine learning possible_x000a_rapport plus orienté stratégie commercial et marketing_x000a_solution de data mining"/>
    <m/>
    <m/>
    <x v="3"/>
    <x v="3"/>
    <x v="1"/>
    <s v="Migrattion E+"/>
    <m/>
    <m/>
    <x v="0"/>
    <s v="LOW"/>
    <x v="1"/>
    <x v="3"/>
    <x v="3"/>
    <x v="1"/>
    <x v="18"/>
    <x v="0"/>
    <x v="12"/>
    <m/>
    <m/>
    <x v="4"/>
    <s v="_NA"/>
    <s v="na"/>
    <x v="0"/>
    <m/>
    <x v="2"/>
    <x v="0"/>
    <x v="5"/>
    <x v="0"/>
  </r>
  <r>
    <n v="99"/>
    <x v="0"/>
    <x v="0"/>
    <x v="0"/>
    <x v="0"/>
    <s v="FROM_FILE_06_2023"/>
    <m/>
    <m/>
    <d v="2024-09-26T00:00:00"/>
    <m/>
    <x v="1"/>
    <s v="@26/09/2024 :  Toujours utilisé ?"/>
    <s v="rdWD4gJ-QHJS"/>
    <m/>
    <m/>
    <x v="98"/>
    <s v="Easiware"/>
    <m/>
    <s v="Solution de formulaire de contact en lien avec HM, non connecté à l'outil de téléphonie Kiamo. Pas de base de connaissances, mais on peut créer des mails types. Fonctions de reporting avec motif et sous-motif.  Doit disparaître à la place d'un outil de téléphonie + BPM/HM, soit vers une convergence sur Salesforce l'outil groupe. Réflexion en cours pour mettre en place du chat et un chatbot par la suite."/>
    <m/>
    <m/>
    <x v="2"/>
    <x v="0"/>
    <x v="0"/>
    <m/>
    <m/>
    <m/>
    <x v="0"/>
    <s v="MEDIUM"/>
    <x v="0"/>
    <x v="1"/>
    <x v="1"/>
    <x v="1"/>
    <x v="0"/>
    <x v="2"/>
    <x v="1"/>
    <m/>
    <s v="?"/>
    <x v="1"/>
    <s v="_?"/>
    <s v="?"/>
    <x v="0"/>
    <m/>
    <x v="1"/>
    <x v="1"/>
    <x v="1"/>
    <x v="1"/>
  </r>
  <r>
    <n v="100"/>
    <x v="0"/>
    <x v="0"/>
    <x v="0"/>
    <x v="0"/>
    <s v="FROM_FILE_06_2023"/>
    <m/>
    <m/>
    <d v="2024-09-26T00:00:00"/>
    <m/>
    <x v="0"/>
    <s v="@26/09/2024 :  Doublon avec ERF RH"/>
    <s v="ty8wuk-_QDR6"/>
    <s v="?ABSMEGA"/>
    <m/>
    <x v="99"/>
    <s v="EchangeFlux "/>
    <m/>
    <s v="Tous les flux entrants de la CRT à la destination d'Edenred France passent par cette application, qui contrôle et traite les données envoyées par la CRT afin de les distribuer vers les autres applications Edenred._x000a__x000a_All incoming flows from the CRT to Edenred France go through this application, which controls and processes the data sent by the CRT in order to distribute it to the other Edenred applications._x000a_this application manages 60 incoming / outgoing flows._x000a_"/>
    <m/>
    <m/>
    <x v="0"/>
    <x v="0"/>
    <x v="0"/>
    <m/>
    <m/>
    <m/>
    <x v="1"/>
    <s v="_?"/>
    <x v="0"/>
    <x v="1"/>
    <x v="1"/>
    <x v="0"/>
    <x v="0"/>
    <x v="0"/>
    <x v="1"/>
    <m/>
    <s v="?"/>
    <x v="1"/>
    <s v="_?"/>
    <s v="?"/>
    <x v="0"/>
    <m/>
    <x v="1"/>
    <x v="1"/>
    <x v="1"/>
    <x v="1"/>
  </r>
  <r>
    <n v="101"/>
    <x v="0"/>
    <x v="9"/>
    <x v="1"/>
    <x v="0"/>
    <s v="MERGE_06-10_2023"/>
    <m/>
    <m/>
    <d v="2024-09-24T00:00:00"/>
    <m/>
    <x v="2"/>
    <s v="@17/10/2024 : Renommer en Edenpeople.Core comme constituant de l'ensemble EdenPeople"/>
    <m/>
    <m/>
    <m/>
    <x v="100"/>
    <s v="EdenPeople-CoreHR"/>
    <m/>
    <m/>
    <m/>
    <m/>
    <x v="2"/>
    <x v="2"/>
    <x v="0"/>
    <m/>
    <m/>
    <m/>
    <x v="2"/>
    <s v="HIGH"/>
    <x v="1"/>
    <x v="3"/>
    <x v="3"/>
    <x v="1"/>
    <x v="19"/>
    <x v="1"/>
    <x v="4"/>
    <m/>
    <m/>
    <x v="3"/>
    <s v="EXTERNAL_TEAM"/>
    <s v="na"/>
    <x v="2"/>
    <m/>
    <x v="5"/>
    <x v="3"/>
    <x v="5"/>
    <x v="6"/>
  </r>
  <r>
    <n v="102"/>
    <x v="0"/>
    <x v="9"/>
    <x v="1"/>
    <x v="0"/>
    <s v="FROM_FILE_06_2023"/>
    <m/>
    <m/>
    <d v="2024-09-26T00:00:00"/>
    <m/>
    <x v="0"/>
    <s v="@26/09/2024 :  Ligne en doublon"/>
    <s v="rdWD4gJ-QHJS"/>
    <m/>
    <m/>
    <x v="101"/>
    <s v="EdenPeople - Compensation &amp; Benefit"/>
    <m/>
    <s v="EdenPeople Compensation &amp; Benefits helps define, manage and adjust:_x000d__x000a_- Compensation packages _x000d__x000a_- Benefits plans, events and eligibility _x000d__x000a_- Open enrolment _x000d__x000a_- Evidence of insurability _x000d__x000a_- Health savings accounts_x000d__x000a_"/>
    <m/>
    <m/>
    <x v="0"/>
    <x v="0"/>
    <x v="0"/>
    <m/>
    <m/>
    <m/>
    <x v="1"/>
    <s v="_?"/>
    <x v="0"/>
    <x v="1"/>
    <x v="1"/>
    <x v="0"/>
    <x v="0"/>
    <x v="1"/>
    <x v="1"/>
    <m/>
    <s v="?"/>
    <x v="1"/>
    <s v="_?"/>
    <s v="?"/>
    <x v="0"/>
    <m/>
    <x v="1"/>
    <x v="1"/>
    <x v="1"/>
    <x v="1"/>
  </r>
  <r>
    <n v="103"/>
    <x v="0"/>
    <x v="9"/>
    <x v="1"/>
    <x v="0"/>
    <s v="FROM_FILE_06_2023"/>
    <m/>
    <m/>
    <d v="2024-09-26T00:00:00"/>
    <m/>
    <x v="0"/>
    <s v="@26/09/2024 :  Ligne en doublon"/>
    <s v="ty8wuk-_QDR7"/>
    <s v="?ABSMEGA"/>
    <m/>
    <x v="102"/>
    <s v="EdenPeople - Recruitment"/>
    <m/>
    <m/>
    <m/>
    <m/>
    <x v="0"/>
    <x v="0"/>
    <x v="0"/>
    <m/>
    <m/>
    <m/>
    <x v="1"/>
    <s v="_?"/>
    <x v="0"/>
    <x v="1"/>
    <x v="1"/>
    <x v="0"/>
    <x v="0"/>
    <x v="1"/>
    <x v="1"/>
    <m/>
    <s v="?"/>
    <x v="1"/>
    <s v="_?"/>
    <s v="?"/>
    <x v="0"/>
    <m/>
    <x v="1"/>
    <x v="1"/>
    <x v="1"/>
    <x v="1"/>
  </r>
  <r>
    <n v="104"/>
    <x v="0"/>
    <x v="9"/>
    <x v="1"/>
    <x v="0"/>
    <s v="FROM_FILE_06_2023"/>
    <m/>
    <m/>
    <d v="2024-09-26T00:00:00"/>
    <m/>
    <x v="0"/>
    <s v="@26/09/2024 :  Ligne en doublon"/>
    <s v="rdWD4gJ-QHJS"/>
    <m/>
    <m/>
    <x v="103"/>
    <s v="EdenPeople - Talent &amp; Performance"/>
    <m/>
    <m/>
    <m/>
    <m/>
    <x v="0"/>
    <x v="0"/>
    <x v="0"/>
    <m/>
    <m/>
    <m/>
    <x v="1"/>
    <s v="_?"/>
    <x v="0"/>
    <x v="1"/>
    <x v="1"/>
    <x v="0"/>
    <x v="0"/>
    <x v="1"/>
    <x v="1"/>
    <m/>
    <s v="?"/>
    <x v="1"/>
    <s v="_?"/>
    <s v="?"/>
    <x v="0"/>
    <m/>
    <x v="1"/>
    <x v="1"/>
    <x v="1"/>
    <x v="1"/>
  </r>
  <r>
    <n v="105"/>
    <x v="0"/>
    <x v="9"/>
    <x v="1"/>
    <x v="0"/>
    <s v="MERGE_06-10_2023"/>
    <m/>
    <m/>
    <d v="2024-09-24T00:00:00"/>
    <m/>
    <x v="2"/>
    <m/>
    <m/>
    <m/>
    <m/>
    <x v="104"/>
    <s v="EdenPeople-CompensationBenefit"/>
    <m/>
    <s v="&lt;ToFill&gt;"/>
    <m/>
    <m/>
    <x v="2"/>
    <x v="4"/>
    <x v="0"/>
    <m/>
    <m/>
    <m/>
    <x v="2"/>
    <s v="LOW"/>
    <x v="5"/>
    <x v="3"/>
    <x v="3"/>
    <x v="1"/>
    <x v="19"/>
    <x v="1"/>
    <x v="4"/>
    <m/>
    <m/>
    <x v="3"/>
    <s v="EXTERNAL_TEAM"/>
    <s v="na"/>
    <x v="2"/>
    <m/>
    <x v="5"/>
    <x v="3"/>
    <x v="5"/>
    <x v="6"/>
  </r>
  <r>
    <n v="106"/>
    <x v="0"/>
    <x v="9"/>
    <x v="1"/>
    <x v="0"/>
    <s v="MERGE_06-10_2023"/>
    <m/>
    <m/>
    <d v="2024-09-25T00:00:00"/>
    <m/>
    <x v="2"/>
    <m/>
    <m/>
    <m/>
    <m/>
    <x v="105"/>
    <s v="EdenPeople-Onboarding"/>
    <m/>
    <s v="EdenPeople Compensation &amp; Benefits helps define, manage and adjust:_x000a_- Compensation packages _x000a_- Benefits plans, events and eligibility _x000a_- Open enrolment _x000a_- Evidence of insurability _x000a_- Health savings accounts"/>
    <m/>
    <m/>
    <x v="2"/>
    <x v="4"/>
    <x v="0"/>
    <m/>
    <m/>
    <m/>
    <x v="2"/>
    <s v="LOW"/>
    <x v="5"/>
    <x v="3"/>
    <x v="3"/>
    <x v="1"/>
    <x v="19"/>
    <x v="1"/>
    <x v="4"/>
    <m/>
    <m/>
    <x v="3"/>
    <s v="EXTERNAL_TEAM"/>
    <s v="na"/>
    <x v="2"/>
    <m/>
    <x v="5"/>
    <x v="3"/>
    <x v="5"/>
    <x v="6"/>
  </r>
  <r>
    <n v="107"/>
    <x v="0"/>
    <x v="9"/>
    <x v="1"/>
    <x v="0"/>
    <s v="MERGE_06-10_2023"/>
    <m/>
    <m/>
    <d v="2024-09-26T00:00:00"/>
    <m/>
    <x v="2"/>
    <m/>
    <m/>
    <m/>
    <m/>
    <x v="106"/>
    <s v="EdenPeople-Performance"/>
    <m/>
    <s v="&lt;ToFill&gt;"/>
    <m/>
    <m/>
    <x v="2"/>
    <x v="4"/>
    <x v="0"/>
    <m/>
    <m/>
    <m/>
    <x v="2"/>
    <s v="LOW"/>
    <x v="5"/>
    <x v="3"/>
    <x v="3"/>
    <x v="1"/>
    <x v="19"/>
    <x v="1"/>
    <x v="4"/>
    <m/>
    <m/>
    <x v="3"/>
    <s v="EXTERNAL_TEAM"/>
    <s v="na"/>
    <x v="2"/>
    <m/>
    <x v="5"/>
    <x v="3"/>
    <x v="5"/>
    <x v="6"/>
  </r>
  <r>
    <n v="108"/>
    <x v="0"/>
    <x v="9"/>
    <x v="1"/>
    <x v="0"/>
    <s v="MERGE_06-10_2023"/>
    <m/>
    <m/>
    <d v="2024-09-27T00:00:00"/>
    <m/>
    <x v="2"/>
    <m/>
    <m/>
    <m/>
    <m/>
    <x v="107"/>
    <s v="EdenPeople-Recruitment"/>
    <m/>
    <s v="&lt;ToFill&gt;"/>
    <m/>
    <m/>
    <x v="2"/>
    <x v="4"/>
    <x v="0"/>
    <m/>
    <m/>
    <m/>
    <x v="2"/>
    <s v="LOW"/>
    <x v="5"/>
    <x v="3"/>
    <x v="3"/>
    <x v="1"/>
    <x v="19"/>
    <x v="1"/>
    <x v="4"/>
    <m/>
    <m/>
    <x v="3"/>
    <s v="EXTERNAL_TEAM"/>
    <s v="na"/>
    <x v="2"/>
    <m/>
    <x v="5"/>
    <x v="3"/>
    <x v="5"/>
    <x v="6"/>
  </r>
  <r>
    <n v="109"/>
    <x v="0"/>
    <x v="9"/>
    <x v="1"/>
    <x v="0"/>
    <s v="MERGE_06-10_2023"/>
    <m/>
    <m/>
    <d v="2024-09-28T00:00:00"/>
    <m/>
    <x v="2"/>
    <m/>
    <m/>
    <m/>
    <m/>
    <x v="108"/>
    <s v="EdenPeople-Talent"/>
    <m/>
    <s v="&lt;ToFill&gt;"/>
    <m/>
    <m/>
    <x v="2"/>
    <x v="4"/>
    <x v="0"/>
    <m/>
    <m/>
    <m/>
    <x v="2"/>
    <s v="LOW"/>
    <x v="5"/>
    <x v="3"/>
    <x v="3"/>
    <x v="1"/>
    <x v="19"/>
    <x v="1"/>
    <x v="4"/>
    <m/>
    <m/>
    <x v="3"/>
    <s v="EXTERNAL_TEAM"/>
    <s v="na"/>
    <x v="2"/>
    <m/>
    <x v="5"/>
    <x v="3"/>
    <x v="5"/>
    <x v="6"/>
  </r>
  <r>
    <n v="110"/>
    <x v="0"/>
    <x v="0"/>
    <x v="0"/>
    <x v="0"/>
    <s v="MERGE_06-10_2023"/>
    <m/>
    <m/>
    <d v="2024-09-24T00:00:00"/>
    <m/>
    <x v="2"/>
    <m/>
    <s v="id-e71a7a1038854432a27013c64e472ff8"/>
    <s v="E2F63CAF5615600B"/>
    <m/>
    <x v="109"/>
    <s v="Edenred Connect"/>
    <s v="#IdentitySoution"/>
    <s v="&lt;ToFill&gt;"/>
    <m/>
    <m/>
    <x v="2"/>
    <x v="2"/>
    <x v="0"/>
    <m/>
    <m/>
    <m/>
    <x v="0"/>
    <s v="HIGH"/>
    <x v="1"/>
    <x v="2"/>
    <x v="9"/>
    <x v="2"/>
    <x v="0"/>
    <x v="1"/>
    <x v="3"/>
    <m/>
    <m/>
    <x v="3"/>
    <s v="_NA"/>
    <s v="na"/>
    <x v="0"/>
    <m/>
    <x v="3"/>
    <x v="3"/>
    <x v="3"/>
    <x v="0"/>
  </r>
  <r>
    <n v="111"/>
    <x v="0"/>
    <x v="0"/>
    <x v="0"/>
    <x v="0"/>
    <s v="MERGE_06-10_2023"/>
    <m/>
    <m/>
    <d v="2024-09-24T00:00:00"/>
    <m/>
    <x v="2"/>
    <m/>
    <s v="id-9033ff673c3d4e878e3c488d1fef420e"/>
    <s v="325344075671A585"/>
    <m/>
    <x v="110"/>
    <s v="Edenred Maps"/>
    <m/>
    <s v="The Edenred Maps is a store locator module that can be integrated to any website or implemented on any mobile app. It is a search engine which uses Google Maps services to display location and information on affiliates._x000d__x000a_Edenred Maps is composed of 3 elements:_x000d__x000a_· A website regrouping a multi criteria search form, a map with clustering pinpoints and a result list. For every affiliate items of the list, following features are allowed: Affiliate information, Google reviews, comments, itinerary requests, social network sharing. _x000d__x000a_· An Administration website allowing the application configuration, the affiliates data import by Business Unit users directly and the geocoding accuracy results synthesis._x000d__x000a_· A public web service dedicated to the mobile apps. This web service is multi criteria and allows to find affiliates around a given location (latitude, longitude) or based on a search of terms (affiliate name, address, category, …)."/>
    <m/>
    <m/>
    <x v="2"/>
    <x v="2"/>
    <x v="0"/>
    <m/>
    <m/>
    <m/>
    <x v="0"/>
    <s v="MEDIUM"/>
    <x v="1"/>
    <x v="2"/>
    <x v="10"/>
    <x v="2"/>
    <x v="0"/>
    <x v="1"/>
    <x v="6"/>
    <m/>
    <m/>
    <x v="3"/>
    <s v="_NA"/>
    <s v="na"/>
    <x v="0"/>
    <m/>
    <x v="3"/>
    <x v="5"/>
    <x v="3"/>
    <x v="0"/>
  </r>
  <r>
    <n v="112"/>
    <x v="0"/>
    <x v="0"/>
    <x v="0"/>
    <x v="0"/>
    <s v="MERGE_06-10_2023"/>
    <m/>
    <m/>
    <d v="2024-09-26T00:00:00"/>
    <m/>
    <x v="2"/>
    <m/>
    <s v="id-5f37df74e4274e69bbd6ac4480a060b2"/>
    <m/>
    <m/>
    <x v="111"/>
    <s v="Sites institutionnels"/>
    <m/>
    <s v="Site institutionnels Edenred France"/>
    <m/>
    <m/>
    <x v="2"/>
    <x v="2"/>
    <x v="0"/>
    <m/>
    <m/>
    <m/>
    <x v="2"/>
    <s v="MEDIUM"/>
    <x v="1"/>
    <x v="2"/>
    <x v="10"/>
    <x v="2"/>
    <x v="0"/>
    <x v="0"/>
    <x v="8"/>
    <m/>
    <m/>
    <x v="4"/>
    <s v="_NA"/>
    <s v="na"/>
    <x v="0"/>
    <m/>
    <x v="3"/>
    <x v="0"/>
    <x v="3"/>
    <x v="0"/>
  </r>
  <r>
    <n v="113"/>
    <x v="0"/>
    <x v="0"/>
    <x v="0"/>
    <x v="0"/>
    <s v="MERGE_06-10_2023"/>
    <m/>
    <m/>
    <d v="2024-09-24T00:00:00"/>
    <m/>
    <x v="1"/>
    <s v="Doublon ?"/>
    <s v="LZ7lrPiPS5tC"/>
    <s v="BC78C6755C663371"/>
    <m/>
    <x v="112"/>
    <s v="Edenred.fr"/>
    <m/>
    <m/>
    <m/>
    <m/>
    <x v="2"/>
    <x v="2"/>
    <x v="0"/>
    <m/>
    <m/>
    <m/>
    <x v="2"/>
    <s v="HIGH"/>
    <x v="1"/>
    <x v="2"/>
    <x v="10"/>
    <x v="2"/>
    <x v="0"/>
    <x v="1"/>
    <x v="8"/>
    <m/>
    <m/>
    <x v="2"/>
    <s v="EXTERNAL_TEAM"/>
    <s v="na"/>
    <x v="0"/>
    <m/>
    <x v="3"/>
    <x v="5"/>
    <x v="3"/>
    <x v="0"/>
  </r>
  <r>
    <n v="114"/>
    <x v="0"/>
    <x v="0"/>
    <x v="0"/>
    <x v="0"/>
    <s v="FROM_FILE_06_2023"/>
    <m/>
    <m/>
    <d v="2024-09-26T00:00:00"/>
    <m/>
    <x v="2"/>
    <s v="@27/09/2024 :  Vu"/>
    <s v="ty8wuk-_QDR8"/>
    <s v="?ABSMEGA"/>
    <m/>
    <x v="113"/>
    <s v="Edenred Identity"/>
    <s v="#IdentitySoution"/>
    <s v="Identity Provider pour les applications Web "/>
    <m/>
    <m/>
    <x v="2"/>
    <x v="2"/>
    <x v="0"/>
    <m/>
    <m/>
    <m/>
    <x v="0"/>
    <s v="HIGH"/>
    <x v="1"/>
    <x v="2"/>
    <x v="3"/>
    <x v="2"/>
    <x v="0"/>
    <x v="1"/>
    <x v="8"/>
    <m/>
    <m/>
    <x v="3"/>
    <s v="_NA"/>
    <m/>
    <x v="0"/>
    <m/>
    <x v="3"/>
    <x v="1"/>
    <x v="3"/>
    <x v="1"/>
  </r>
  <r>
    <n v="115"/>
    <x v="0"/>
    <x v="0"/>
    <x v="0"/>
    <x v="0"/>
    <s v="FROM_FILE_06_2023"/>
    <m/>
    <m/>
    <d v="2024-09-26T00:00:00"/>
    <m/>
    <x v="2"/>
    <s v="@27/09/2024 :  Vu"/>
    <s v="rdWD4gJ-QHJS"/>
    <m/>
    <m/>
    <x v="114"/>
    <s v="Edenred University (EDU)"/>
    <m/>
    <s v="Edenred University (EDU)_x000a_Portail pour l'accès aux formations en ligne proposées par Edenred_x000a_"/>
    <m/>
    <m/>
    <x v="6"/>
    <x v="2"/>
    <x v="0"/>
    <m/>
    <m/>
    <m/>
    <x v="2"/>
    <s v="MEDIUM"/>
    <x v="1"/>
    <x v="2"/>
    <x v="3"/>
    <x v="1"/>
    <x v="20"/>
    <x v="1"/>
    <x v="4"/>
    <m/>
    <s v="?"/>
    <x v="3"/>
    <s v="EXTERNAL_TEAM"/>
    <s v="?"/>
    <x v="0"/>
    <m/>
    <x v="5"/>
    <x v="5"/>
    <x v="6"/>
    <x v="7"/>
  </r>
  <r>
    <n v="116"/>
    <x v="0"/>
    <x v="0"/>
    <x v="0"/>
    <x v="0"/>
    <s v="MERGE_06-10_2023"/>
    <m/>
    <m/>
    <d v="2024-09-24T00:00:00"/>
    <m/>
    <x v="2"/>
    <m/>
    <s v="id-6891b27f45834a699dfe4f822f2af122"/>
    <s v="5DDD661F561F3F60"/>
    <m/>
    <x v="115"/>
    <s v="EDG"/>
    <m/>
    <s v="Edenred Digital Gateway (EDG) is an API platform based on Mulesoft designed to expose services to applications. It is designed to_x000d__x000a_-Provide real time information to our stakeholders_x000d__x000a_-Ease the interactions with third party platforms_x000d__x000a_-Build and expose a reusable catalog of APIs across our BUs_x000d__x000a_-Guarantee high level of security and performance_x000d__x000a__x000d__x000a_EDG = Edenred Digital Gateway Mulesoft Anypoint Platform (AWS)_x000d__x000a_Loic Chancerel: Tech Lead._x000d__x000a_"/>
    <m/>
    <m/>
    <x v="2"/>
    <x v="2"/>
    <x v="0"/>
    <m/>
    <m/>
    <m/>
    <x v="0"/>
    <s v="HIGH"/>
    <x v="1"/>
    <x v="3"/>
    <x v="3"/>
    <x v="1"/>
    <x v="21"/>
    <x v="0"/>
    <x v="3"/>
    <m/>
    <m/>
    <x v="3"/>
    <s v="_NA"/>
    <s v="na"/>
    <x v="0"/>
    <m/>
    <x v="7"/>
    <x v="5"/>
    <x v="6"/>
    <x v="8"/>
  </r>
  <r>
    <n v="117"/>
    <x v="2"/>
    <x v="0"/>
    <x v="0"/>
    <x v="0"/>
    <s v="MERGE_06-10_2023"/>
    <m/>
    <m/>
    <d v="2024-09-24T00:00:00"/>
    <m/>
    <x v="2"/>
    <m/>
    <s v="id-5853477dff404907bd632f52d1211e6e"/>
    <m/>
    <m/>
    <x v="116"/>
    <s v="Editeur paie"/>
    <m/>
    <s v="Représente les solutions des éditeurs de paie qui peuvent s'interfaçer avec notre système de commande de TR_x000a_Exemple : SAGE, ADP, .."/>
    <s v="na"/>
    <m/>
    <x v="3"/>
    <x v="2"/>
    <x v="0"/>
    <m/>
    <s v="_NA"/>
    <m/>
    <x v="0"/>
    <s v="LOW"/>
    <x v="1"/>
    <x v="4"/>
    <x v="7"/>
    <x v="7"/>
    <x v="0"/>
    <x v="0"/>
    <x v="7"/>
    <m/>
    <m/>
    <x v="5"/>
    <s v="_NA"/>
    <m/>
    <x v="3"/>
    <m/>
    <x v="6"/>
    <x v="6"/>
    <x v="4"/>
    <x v="0"/>
  </r>
  <r>
    <n v="118"/>
    <x v="0"/>
    <x v="0"/>
    <x v="0"/>
    <x v="0"/>
    <s v="MERGE_06-10_2023"/>
    <m/>
    <m/>
    <d v="2024-09-25T00:00:00"/>
    <m/>
    <x v="2"/>
    <m/>
    <m/>
    <m/>
    <m/>
    <x v="117"/>
    <s v="Edenred Data Platform"/>
    <s v="Plateforme de données pour accueillir entre autres des besoin de BI , Data Scienvce …."/>
    <m/>
    <m/>
    <m/>
    <x v="2"/>
    <x v="2"/>
    <x v="0"/>
    <m/>
    <m/>
    <m/>
    <x v="0"/>
    <s v="MEDIUM"/>
    <x v="1"/>
    <x v="2"/>
    <x v="10"/>
    <x v="6"/>
    <x v="0"/>
    <x v="0"/>
    <x v="6"/>
    <m/>
    <m/>
    <x v="3"/>
    <s v="DATA_TEAM"/>
    <s v="na"/>
    <x v="2"/>
    <m/>
    <x v="3"/>
    <x v="5"/>
    <x v="3"/>
    <x v="0"/>
  </r>
  <r>
    <n v="119"/>
    <x v="0"/>
    <x v="0"/>
    <x v="0"/>
    <x v="0"/>
    <s v="MERGE_06-10_2023"/>
    <m/>
    <m/>
    <d v="2024-09-24T00:00:00"/>
    <m/>
    <x v="2"/>
    <m/>
    <s v="id-a53eb677d8584ddaadeb708f8563d733"/>
    <s v="33AB42815B152AC0"/>
    <m/>
    <x v="118"/>
    <s v="EDPS"/>
    <m/>
    <s v="Edenred Direct Payment Service. _x000d__x000a_EDPS is a collection of APIs that act as a gateway between a Front-End managed by a Partner, and two backends: a Business Unit Information System and an authorization one._x000d__x000a_EDPS offers a single point of access for all partners, from all Business Units, thus allowing:_x000d__x000a_-An abstraction of backend implementations_x000d__x000a_-An abstraction of complexity and BU specificities_x000d__x000a_-A smooth rollout for our international partners_x000d__x000a_-An improved user experience to authenticate the user fulfilling the local regulation constraints_x000d__x000a_-A standardization of Edenred card holders’ user experience across partners and markets_x000d__x000a_-A knowledge sharing experience, with fast feedback loops shared among Business Units_x000d__x000a__x000d__x000a_Liste de  Parteaniares EDPS Deliveroo, UberEats, Dood, TEAMEVER, SACREARMAND, LYFPAY, CLICKEAT, ..."/>
    <m/>
    <m/>
    <x v="1"/>
    <x v="2"/>
    <x v="0"/>
    <m/>
    <m/>
    <m/>
    <x v="0"/>
    <s v="HIGH"/>
    <x v="1"/>
    <x v="2"/>
    <x v="4"/>
    <x v="6"/>
    <x v="0"/>
    <x v="0"/>
    <x v="8"/>
    <m/>
    <m/>
    <x v="3"/>
    <s v="_NA"/>
    <s v="na"/>
    <x v="0"/>
    <m/>
    <x v="7"/>
    <x v="5"/>
    <x v="3"/>
    <x v="0"/>
  </r>
  <r>
    <n v="120"/>
    <x v="0"/>
    <x v="0"/>
    <x v="0"/>
    <x v="0"/>
    <s v="MERGE_06-10_2023"/>
    <m/>
    <m/>
    <d v="2024-09-24T00:00:00"/>
    <m/>
    <x v="1"/>
    <m/>
    <m/>
    <m/>
    <m/>
    <x v="119"/>
    <s v="EEP"/>
    <m/>
    <m/>
    <m/>
    <m/>
    <x v="2"/>
    <x v="3"/>
    <x v="0"/>
    <m/>
    <m/>
    <m/>
    <x v="0"/>
    <s v="MEDIUM"/>
    <x v="2"/>
    <x v="4"/>
    <x v="7"/>
    <x v="0"/>
    <x v="0"/>
    <x v="0"/>
    <x v="6"/>
    <m/>
    <m/>
    <x v="1"/>
    <s v="_NA"/>
    <s v="na"/>
    <x v="0"/>
    <m/>
    <x v="6"/>
    <x v="1"/>
    <x v="4"/>
    <x v="0"/>
  </r>
  <r>
    <n v="121"/>
    <x v="0"/>
    <x v="0"/>
    <x v="0"/>
    <x v="0"/>
    <s v="MERGE_06-10_2023"/>
    <m/>
    <m/>
    <d v="2024-09-24T00:00:00"/>
    <m/>
    <x v="2"/>
    <m/>
    <m/>
    <m/>
    <m/>
    <x v="120"/>
    <s v="e-Famille"/>
    <m/>
    <m/>
    <m/>
    <m/>
    <x v="5"/>
    <x v="3"/>
    <x v="0"/>
    <m/>
    <m/>
    <m/>
    <x v="0"/>
    <s v="MEDIUM"/>
    <x v="2"/>
    <x v="2"/>
    <x v="6"/>
    <x v="0"/>
    <x v="0"/>
    <x v="0"/>
    <x v="8"/>
    <m/>
    <m/>
    <x v="2"/>
    <s v="_NA"/>
    <s v="na"/>
    <x v="0"/>
    <m/>
    <x v="6"/>
    <x v="6"/>
    <x v="4"/>
    <x v="0"/>
  </r>
  <r>
    <n v="122"/>
    <x v="0"/>
    <x v="0"/>
    <x v="0"/>
    <x v="0"/>
    <s v="MERGE_06-10_2023"/>
    <m/>
    <m/>
    <d v="2024-09-24T00:00:00"/>
    <m/>
    <x v="2"/>
    <m/>
    <s v="id-f5f5d227d957433ca7afe7265ee2c4bc"/>
    <s v="?ABSREF"/>
    <m/>
    <x v="121"/>
    <s v="EFG"/>
    <m/>
    <s v="EFG = Edenred France Digital Gateway Mulesoft Anypoint Platform (AWS)_x000d__x000a__x000d__x000a_CloudHub: paramétré en IP Fixe. ( 2 adresses IP par utilisateur: si plusieurs coeurs, autant d'IP. 1 pour rédémarrage + 1 IP Fixe._x000d__x000a_Ranges très larges: _x000d__x000a_Autorisation ? comment ça marche? Call_x000d__x000a__x000d__x000a_Hébergée sur infra groupe_x000d__x000a_Meme VPC que EDG Groupe. _x000d__x000a__x000d__x000a_"/>
    <m/>
    <m/>
    <x v="2"/>
    <x v="2"/>
    <x v="0"/>
    <m/>
    <m/>
    <m/>
    <x v="0"/>
    <s v="HIGH"/>
    <x v="1"/>
    <x v="2"/>
    <x v="4"/>
    <x v="1"/>
    <x v="21"/>
    <x v="0"/>
    <x v="3"/>
    <m/>
    <m/>
    <x v="2"/>
    <s v="ENABLER_SERVICES"/>
    <s v="na"/>
    <x v="0"/>
    <m/>
    <x v="7"/>
    <x v="5"/>
    <x v="6"/>
    <x v="8"/>
  </r>
  <r>
    <n v="123"/>
    <x v="0"/>
    <x v="0"/>
    <x v="0"/>
    <x v="0"/>
    <s v="MERGE_06-10_2023"/>
    <m/>
    <m/>
    <d v="2024-09-24T00:00:00"/>
    <m/>
    <x v="1"/>
    <s v="@24/09/2024  Existe ?"/>
    <s v="id-21d246e37ed149f083f35276eaeea179"/>
    <s v="?ABSMEGA"/>
    <m/>
    <x v="122"/>
    <s v="eFront ERM (GRC / SIGR)"/>
    <m/>
    <s v="A voir pour les details de l'usage avec le responsable controle intern BRUN Cyrille_x000a_Application de suvi des controles_x000a_eFront ERM est une solution GRC/un SIGR qui couvre l'ensemble de la gestion du risque opérationnel en entreprise : risque, contrôle, audit interne, conformité, plan de continuité de l'activité, gestion du risque fournisseur, etc"/>
    <m/>
    <m/>
    <x v="2"/>
    <x v="3"/>
    <x v="0"/>
    <m/>
    <m/>
    <m/>
    <x v="2"/>
    <s v="MEDIUM"/>
    <x v="2"/>
    <x v="3"/>
    <x v="3"/>
    <x v="0"/>
    <x v="0"/>
    <x v="0"/>
    <x v="11"/>
    <m/>
    <m/>
    <x v="3"/>
    <s v="_NA"/>
    <s v="na"/>
    <x v="0"/>
    <m/>
    <x v="2"/>
    <x v="0"/>
    <x v="5"/>
    <x v="0"/>
  </r>
  <r>
    <n v="124"/>
    <x v="0"/>
    <x v="0"/>
    <x v="0"/>
    <x v="0"/>
    <s v="FROM_FILE_06_2023"/>
    <m/>
    <m/>
    <d v="2024-09-26T00:00:00"/>
    <m/>
    <x v="1"/>
    <s v="@26/09/2024 :  Quid ?"/>
    <s v="ty8wuk-_QDR9"/>
    <s v="?ABSMEGA"/>
    <m/>
    <x v="123"/>
    <s v="Egencia"/>
    <m/>
    <s v="Application de gestion de gestion des déplacements_x000d__x000a_"/>
    <m/>
    <m/>
    <x v="6"/>
    <x v="0"/>
    <x v="0"/>
    <m/>
    <m/>
    <m/>
    <x v="2"/>
    <s v="MEDIUM"/>
    <x v="0"/>
    <x v="1"/>
    <x v="1"/>
    <x v="1"/>
    <x v="0"/>
    <x v="2"/>
    <x v="1"/>
    <m/>
    <s v="?"/>
    <x v="1"/>
    <s v="_?"/>
    <s v="?"/>
    <x v="0"/>
    <m/>
    <x v="1"/>
    <x v="1"/>
    <x v="1"/>
    <x v="1"/>
  </r>
  <r>
    <n v="125"/>
    <x v="0"/>
    <x v="0"/>
    <x v="0"/>
    <x v="0"/>
    <s v="MERGE_06-10_2023"/>
    <m/>
    <m/>
    <d v="2024-09-24T00:00:00"/>
    <m/>
    <x v="2"/>
    <m/>
    <s v="id-57f610c43fe3466488050bdbd9bc5398"/>
    <s v="?ABSREF"/>
    <m/>
    <x v="124"/>
    <s v="ElacticSearch Logstah Kibana (ELK)"/>
    <m/>
    <s v="Gestion des logs"/>
    <m/>
    <m/>
    <x v="2"/>
    <x v="3"/>
    <x v="4"/>
    <s v="Arrêt DXC "/>
    <m/>
    <m/>
    <x v="0"/>
    <s v="MEDIUM"/>
    <x v="1"/>
    <x v="3"/>
    <x v="3"/>
    <x v="1"/>
    <x v="22"/>
    <x v="0"/>
    <x v="3"/>
    <m/>
    <m/>
    <x v="2"/>
    <s v="INFRA_OPS"/>
    <s v="na"/>
    <x v="0"/>
    <m/>
    <x v="3"/>
    <x v="0"/>
    <x v="5"/>
    <x v="0"/>
  </r>
  <r>
    <n v="126"/>
    <x v="0"/>
    <x v="0"/>
    <x v="0"/>
    <x v="0"/>
    <s v="FROM_FILE_06_2023"/>
    <m/>
    <m/>
    <d v="2024-09-26T00:00:00"/>
    <m/>
    <x v="1"/>
    <s v="@26/09/2024 :  Quid ? CMDB ?"/>
    <s v="rdWD4gJ-QHJS"/>
    <m/>
    <m/>
    <x v="125"/>
    <s v="Emys"/>
    <m/>
    <m/>
    <m/>
    <m/>
    <x v="0"/>
    <x v="0"/>
    <x v="0"/>
    <m/>
    <m/>
    <m/>
    <x v="1"/>
    <s v="_?"/>
    <x v="0"/>
    <x v="1"/>
    <x v="1"/>
    <x v="2"/>
    <x v="0"/>
    <x v="2"/>
    <x v="1"/>
    <m/>
    <s v="?"/>
    <x v="1"/>
    <s v="_?"/>
    <s v="?"/>
    <x v="0"/>
    <m/>
    <x v="1"/>
    <x v="1"/>
    <x v="1"/>
    <x v="1"/>
  </r>
  <r>
    <n v="127"/>
    <x v="0"/>
    <x v="0"/>
    <x v="0"/>
    <x v="0"/>
    <s v="MERGE_06-10_2023"/>
    <m/>
    <m/>
    <d v="2024-09-25T00:00:00"/>
    <m/>
    <x v="2"/>
    <m/>
    <s v="9q3KD8b6LDw2"/>
    <s v="503D520D551A0BA3"/>
    <m/>
    <x v="126"/>
    <s v="ENDOGEN"/>
    <s v="#editique"/>
    <s v="Solution d'éditique d'Edenred France._x000d__x000a_https://edenred.sharepoint.com/:f:/r/sites/EdenredFrance/Documents%20partages/ERF%20Dir%20des%20Syst%C3%A8mes%20d%E2%80%99Information/Architecture%20IT/Applications/ERF/ENDOGEN?csf=1&amp;web=1&amp;e=Rew2rg_x000d__x000a_ENDOGEN gère l’éditique à travers trois modules :_x000d__x000a_            -ENDOGEN CONSOLIDATION ( n'est plus utilisée sur la facturation): permet de consolider les factures, le détail des factures en générant un fichier numérique (XML)_x000d__x000a_            -ENDOGEN COMPOSITION : permet de composer les documents à partir du fichier XML et de créer le fichier PDF ou CSV_x000d__x000a_            -ENDOGEN ARCHIVAGE : permet de réaliser l’archivage des documents numériques (XML, PDF ou CSV)_x000d__x000a__x000d__x000a_ERFR Enterprise Output Management tool._x000d__x000a_"/>
    <m/>
    <m/>
    <x v="2"/>
    <x v="2"/>
    <x v="0"/>
    <m/>
    <m/>
    <m/>
    <x v="0"/>
    <s v="MEDIUM"/>
    <x v="1"/>
    <x v="3"/>
    <x v="4"/>
    <x v="2"/>
    <x v="0"/>
    <x v="0"/>
    <x v="6"/>
    <m/>
    <m/>
    <x v="2"/>
    <s v="ENABLER_SERVICES"/>
    <s v="na"/>
    <x v="0"/>
    <m/>
    <x v="3"/>
    <x v="0"/>
    <x v="3"/>
    <x v="0"/>
  </r>
  <r>
    <n v="128"/>
    <x v="0"/>
    <x v="0"/>
    <x v="0"/>
    <x v="0"/>
    <m/>
    <m/>
    <m/>
    <m/>
    <m/>
    <x v="2"/>
    <m/>
    <m/>
    <m/>
    <m/>
    <x v="127"/>
    <s v="NEW"/>
    <m/>
    <s v="LIEN : https://www.microsoft.com/en-us/security/business/identity-access/microsoft-entra-id?msockid=0f9aabda017861c03c78bf7100c36099"/>
    <m/>
    <m/>
    <x v="2"/>
    <x v="2"/>
    <x v="0"/>
    <m/>
    <m/>
    <m/>
    <x v="2"/>
    <s v="HIGH"/>
    <x v="1"/>
    <x v="2"/>
    <x v="3"/>
    <x v="1"/>
    <x v="2"/>
    <x v="1"/>
    <x v="3"/>
    <m/>
    <m/>
    <x v="3"/>
    <s v="_NA"/>
    <s v="na"/>
    <x v="0"/>
    <m/>
    <x v="3"/>
    <x v="3"/>
    <x v="5"/>
    <x v="0"/>
  </r>
  <r>
    <n v="129"/>
    <x v="0"/>
    <x v="0"/>
    <x v="0"/>
    <x v="0"/>
    <s v="MERGE_06-10_2023"/>
    <m/>
    <m/>
    <d v="2024-09-25T00:00:00"/>
    <m/>
    <x v="1"/>
    <s v="@25/09/2024 - Etat "/>
    <s v="5Kb0UnG5RfbU"/>
    <s v="02550C5E5B157A5A"/>
    <m/>
    <x v="128"/>
    <s v="EXA GL"/>
    <s v="#Epm"/>
    <s v="Extranet Affilié Galeries Lafayette_x000d__x000a_"/>
    <m/>
    <m/>
    <x v="1"/>
    <x v="3"/>
    <x v="2"/>
    <s v="Nouvel EPM "/>
    <m/>
    <m/>
    <x v="0"/>
    <s v="MEDIUM"/>
    <x v="1"/>
    <x v="2"/>
    <x v="5"/>
    <x v="2"/>
    <x v="0"/>
    <x v="0"/>
    <x v="2"/>
    <m/>
    <m/>
    <x v="2"/>
    <s v="ENABLER_MERCHANT"/>
    <s v="na"/>
    <x v="0"/>
    <m/>
    <x v="2"/>
    <x v="0"/>
    <x v="3"/>
    <x v="0"/>
  </r>
  <r>
    <n v="130"/>
    <x v="0"/>
    <x v="0"/>
    <x v="0"/>
    <x v="0"/>
    <s v="MERGE_06-10_2023"/>
    <m/>
    <m/>
    <d v="2024-09-25T00:00:00"/>
    <m/>
    <x v="2"/>
    <s v="@25/09/2024 toujours actif en attendant la migration sur EPM V2 TR &amp; KS (MES 2024)"/>
    <s v="id-dde6b0e8b438483ab476ad9a3f1dbff7"/>
    <s v="02550C5D5B1579F2"/>
    <m/>
    <x v="129"/>
    <s v="Espace Partenaire Marchand"/>
    <s v="#EpmV1"/>
    <s v="Merchand Partner website for ERFR CTR products_x000a_Mis en production avec le projet Gulliver en 2023"/>
    <m/>
    <m/>
    <x v="1"/>
    <x v="3"/>
    <x v="2"/>
    <s v="Nouvel EPM KADEOS TR"/>
    <m/>
    <m/>
    <x v="0"/>
    <s v="MEDIUM"/>
    <x v="1"/>
    <x v="3"/>
    <x v="5"/>
    <x v="2"/>
    <x v="0"/>
    <x v="0"/>
    <x v="2"/>
    <m/>
    <m/>
    <x v="2"/>
    <s v="MCU_MERCHANT"/>
    <s v="na"/>
    <x v="0"/>
    <m/>
    <x v="5"/>
    <x v="5"/>
    <x v="3"/>
    <x v="0"/>
  </r>
  <r>
    <n v="131"/>
    <x v="0"/>
    <x v="0"/>
    <x v="0"/>
    <x v="0"/>
    <s v="FROM_FILE_06_2023"/>
    <d v="2024-04-01T00:00:00"/>
    <m/>
    <d v="2024-09-26T00:00:00"/>
    <m/>
    <x v="2"/>
    <s v="@27/09/2024 :  Vu"/>
    <s v="ty8wuk-_QDR10"/>
    <s v="?ABSMEGA"/>
    <m/>
    <x v="130"/>
    <s v="EPM v2"/>
    <s v="#EpmV2"/>
    <s v="Espace partenaire marchand (TR et KS). Espace de selfcare."/>
    <m/>
    <m/>
    <x v="1"/>
    <x v="2"/>
    <x v="0"/>
    <m/>
    <m/>
    <m/>
    <x v="0"/>
    <s v="MEDIUM"/>
    <x v="4"/>
    <x v="1"/>
    <x v="1"/>
    <x v="0"/>
    <x v="0"/>
    <x v="0"/>
    <x v="1"/>
    <m/>
    <s v="?"/>
    <x v="1"/>
    <s v="_?"/>
    <s v="?"/>
    <x v="0"/>
    <m/>
    <x v="1"/>
    <x v="1"/>
    <x v="1"/>
    <x v="1"/>
  </r>
  <r>
    <n v="132"/>
    <x v="0"/>
    <x v="0"/>
    <x v="0"/>
    <x v="0"/>
    <s v="MERGE_06-10_2023"/>
    <m/>
    <m/>
    <d v="2024-09-25T00:00:00"/>
    <m/>
    <x v="1"/>
    <s v="@25/09/2024 - Faut-il bien le fermer ?"/>
    <m/>
    <m/>
    <m/>
    <x v="131"/>
    <s v="Application Web proposé au Intervenants  acceptant e-CESU  pour disposer d'un espace de suivi pour les CESU Edenred"/>
    <m/>
    <m/>
    <m/>
    <m/>
    <x v="2"/>
    <x v="3"/>
    <x v="0"/>
    <m/>
    <m/>
    <m/>
    <x v="0"/>
    <s v="MEDIUM"/>
    <x v="2"/>
    <x v="2"/>
    <x v="5"/>
    <x v="2"/>
    <x v="0"/>
    <x v="0"/>
    <x v="8"/>
    <m/>
    <m/>
    <x v="2"/>
    <s v="ENABLER_CUSTOMER"/>
    <s v="na"/>
    <x v="0"/>
    <m/>
    <x v="2"/>
    <x v="0"/>
    <x v="3"/>
    <x v="0"/>
  </r>
  <r>
    <n v="133"/>
    <x v="0"/>
    <x v="10"/>
    <x v="0"/>
    <x v="1"/>
    <s v="MERGE_06-10_2023"/>
    <m/>
    <m/>
    <d v="2024-09-25T00:00:00"/>
    <m/>
    <x v="2"/>
    <m/>
    <m/>
    <m/>
    <m/>
    <x v="132"/>
    <s v="Espace Clients"/>
    <s v="#EspaceClient"/>
    <s v="Représente l'application EspaceClient dans son ensemble"/>
    <m/>
    <m/>
    <x v="3"/>
    <x v="3"/>
    <x v="1"/>
    <m/>
    <m/>
    <m/>
    <x v="0"/>
    <s v="HIGH"/>
    <x v="1"/>
    <x v="2"/>
    <x v="8"/>
    <x v="2"/>
    <x v="0"/>
    <x v="0"/>
    <x v="8"/>
    <m/>
    <m/>
    <x v="2"/>
    <s v="MCU_CUSTOMER"/>
    <s v="Fabien  Saunier"/>
    <x v="1"/>
    <m/>
    <x v="3"/>
    <x v="5"/>
    <x v="3"/>
    <x v="0"/>
  </r>
  <r>
    <n v="134"/>
    <x v="0"/>
    <x v="10"/>
    <x v="1"/>
    <x v="0"/>
    <s v="MERGE_06-10_2023"/>
    <m/>
    <m/>
    <d v="2024-09-24T00:00:00"/>
    <m/>
    <x v="2"/>
    <m/>
    <s v="id-de0d2931393c4e409c505c4597a14dc3"/>
    <m/>
    <m/>
    <x v="133"/>
    <s v="Application Conseiller CMCIC"/>
    <s v="#EspaceClient"/>
    <s v="Page dédiée dans Espace Client V3"/>
    <m/>
    <m/>
    <x v="2"/>
    <x v="3"/>
    <x v="1"/>
    <s v="Migration E+"/>
    <m/>
    <m/>
    <x v="0"/>
    <s v="MEDIUM"/>
    <x v="1"/>
    <x v="2"/>
    <x v="8"/>
    <x v="2"/>
    <x v="0"/>
    <x v="0"/>
    <x v="8"/>
    <m/>
    <m/>
    <x v="2"/>
    <s v="MCU_CUSTOMER"/>
    <s v="Fabien  Saunier"/>
    <x v="1"/>
    <m/>
    <x v="3"/>
    <x v="5"/>
    <x v="3"/>
    <x v="0"/>
  </r>
  <r>
    <n v="135"/>
    <x v="0"/>
    <x v="10"/>
    <x v="1"/>
    <x v="0"/>
    <s v="MERGE_06-10_2023"/>
    <m/>
    <m/>
    <d v="2024-09-25T00:00:00"/>
    <m/>
    <x v="2"/>
    <m/>
    <s v="z7X9PfJzWnaa"/>
    <m/>
    <m/>
    <x v="134"/>
    <s v="EXC V3"/>
    <s v="#EspaceClient"/>
    <s v="Valable pour :_x000d__x000a_- CTR_x000d__x000a_- Précommande Client / Bénéficiaire_x000d__x000a_- KS non nominatif_x000d__x000a_- CKS non nominatif_x000d__x000a_- KSC Import_x000d__x000a_- TR nominatif_x000d__x000a_- TR non nominatif"/>
    <m/>
    <m/>
    <x v="3"/>
    <x v="3"/>
    <x v="1"/>
    <m/>
    <m/>
    <m/>
    <x v="0"/>
    <s v="HIGH"/>
    <x v="1"/>
    <x v="2"/>
    <x v="8"/>
    <x v="2"/>
    <x v="0"/>
    <x v="0"/>
    <x v="8"/>
    <m/>
    <m/>
    <x v="2"/>
    <s v="MCU_CUSTOMER"/>
    <s v="Fabien  Saunier"/>
    <x v="1"/>
    <m/>
    <x v="3"/>
    <x v="5"/>
    <x v="3"/>
    <x v="0"/>
  </r>
  <r>
    <n v="136"/>
    <x v="0"/>
    <x v="10"/>
    <x v="1"/>
    <x v="0"/>
    <s v="MERGE_06-10_2023"/>
    <m/>
    <m/>
    <d v="2024-09-26T00:00:00"/>
    <m/>
    <x v="2"/>
    <m/>
    <s v="id-9393efa604be4c968ad5adb286361036"/>
    <s v="?ABSREF"/>
    <m/>
    <x v="135"/>
    <s v="VEL2"/>
    <s v="#EspaceClient"/>
    <s v="Site de vente en ligne de carte ticket restaurant pour les entreprise de moins de 50 Salariés"/>
    <m/>
    <m/>
    <x v="3"/>
    <x v="3"/>
    <x v="1"/>
    <m/>
    <m/>
    <s v="Ne pas confondre avec l'orchestration Vel2 basée sur Biztalk"/>
    <x v="0"/>
    <s v="HIGH"/>
    <x v="1"/>
    <x v="3"/>
    <x v="4"/>
    <x v="2"/>
    <x v="0"/>
    <x v="0"/>
    <x v="8"/>
    <m/>
    <m/>
    <x v="2"/>
    <s v="MCU_CUSTOMER"/>
    <s v="Fabien  Saunier"/>
    <x v="1"/>
    <m/>
    <x v="3"/>
    <x v="5"/>
    <x v="3"/>
    <x v="0"/>
  </r>
  <r>
    <n v="137"/>
    <x v="0"/>
    <x v="10"/>
    <x v="1"/>
    <x v="0"/>
    <s v="MERGE_06-10_2023"/>
    <m/>
    <m/>
    <d v="2024-09-25T00:00:00"/>
    <m/>
    <x v="2"/>
    <m/>
    <s v="dczYpQQxVnXW"/>
    <m/>
    <m/>
    <x v="136"/>
    <s v="EXC V1"/>
    <s v="#EspaceClient"/>
    <s v="Valable pour :_x000a_- TR/CTR Mixte_x000a_- TRBV_x000a_- CKU_x000a_- KS Nominatif_x000a_- CKS Nominatif_x000a_- TS_x000a_- CAP"/>
    <m/>
    <m/>
    <x v="3"/>
    <x v="3"/>
    <x v="1"/>
    <m/>
    <m/>
    <m/>
    <x v="0"/>
    <s v="HIGH"/>
    <x v="1"/>
    <x v="2"/>
    <x v="8"/>
    <x v="2"/>
    <x v="0"/>
    <x v="0"/>
    <x v="8"/>
    <m/>
    <m/>
    <x v="2"/>
    <s v="MCU_CUSTOMER"/>
    <s v="Fabien  Saunier"/>
    <x v="1"/>
    <m/>
    <x v="3"/>
    <x v="5"/>
    <x v="3"/>
    <x v="0"/>
  </r>
  <r>
    <n v="138"/>
    <x v="0"/>
    <x v="0"/>
    <x v="0"/>
    <x v="0"/>
    <s v="MERGE_06-10_2023"/>
    <m/>
    <m/>
    <d v="2024-09-25T00:00:00"/>
    <m/>
    <x v="1"/>
    <s v="@25/09/2024 - Vérifier auprès DAF"/>
    <s v="id-1cc709c30ce44be7b6cfde5aedb9d329"/>
    <s v="?ABSMEGA"/>
    <m/>
    <x v="137"/>
    <s v="Essbase (Hyperion)"/>
    <m/>
    <s v="Reporting pour le controle de gestion. Fourni du reporting sous des formats specifique pour le gouvernement."/>
    <m/>
    <m/>
    <x v="2"/>
    <x v="2"/>
    <x v="1"/>
    <m/>
    <m/>
    <m/>
    <x v="2"/>
    <s v="HIGH"/>
    <x v="1"/>
    <x v="3"/>
    <x v="3"/>
    <x v="2"/>
    <x v="0"/>
    <x v="1"/>
    <x v="10"/>
    <m/>
    <m/>
    <x v="2"/>
    <s v="DATA_TEAM"/>
    <s v="na"/>
    <x v="0"/>
    <m/>
    <x v="8"/>
    <x v="3"/>
    <x v="3"/>
    <x v="0"/>
  </r>
  <r>
    <n v="139"/>
    <x v="0"/>
    <x v="0"/>
    <x v="0"/>
    <x v="0"/>
    <s v="MERGE_06-10_2023"/>
    <m/>
    <m/>
    <d v="2024-09-25T00:00:00"/>
    <m/>
    <x v="1"/>
    <s v="@25/09/2024 - Etat ?"/>
    <s v="hNb0SnG5RDKU"/>
    <s v="02550C5C5B157943"/>
    <m/>
    <x v="138"/>
    <s v="ETAFI Cegid"/>
    <m/>
    <s v="Third party application hosted by Cegid (not hosted by ERF) to transmit fiscal documents to the DGFiP / Banque de France.  _x000a_"/>
    <m/>
    <m/>
    <x v="2"/>
    <x v="0"/>
    <x v="0"/>
    <m/>
    <m/>
    <m/>
    <x v="2"/>
    <s v="MEDIUM"/>
    <x v="1"/>
    <x v="3"/>
    <x v="3"/>
    <x v="2"/>
    <x v="0"/>
    <x v="0"/>
    <x v="10"/>
    <m/>
    <m/>
    <x v="4"/>
    <s v="_NA"/>
    <s v="na"/>
    <x v="0"/>
    <m/>
    <x v="8"/>
    <x v="3"/>
    <x v="5"/>
    <x v="0"/>
  </r>
  <r>
    <n v="140"/>
    <x v="0"/>
    <x v="0"/>
    <x v="0"/>
    <x v="0"/>
    <s v="MERGE_06-10_2023"/>
    <m/>
    <m/>
    <d v="2024-09-25T00:00:00"/>
    <m/>
    <x v="0"/>
    <s v="@25/09/2024 : Plus de serveur de messagerie Exchane =&gt; tout est migré sur O365"/>
    <m/>
    <m/>
    <m/>
    <x v="139"/>
    <s v="Exchange"/>
    <m/>
    <m/>
    <m/>
    <m/>
    <x v="2"/>
    <x v="3"/>
    <x v="0"/>
    <m/>
    <m/>
    <m/>
    <x v="0"/>
    <s v="HIGH"/>
    <x v="2"/>
    <x v="3"/>
    <x v="10"/>
    <x v="0"/>
    <x v="0"/>
    <x v="1"/>
    <x v="3"/>
    <m/>
    <m/>
    <x v="3"/>
    <s v="_NA"/>
    <s v="na"/>
    <x v="0"/>
    <m/>
    <x v="6"/>
    <x v="6"/>
    <x v="5"/>
    <x v="0"/>
  </r>
  <r>
    <n v="141"/>
    <x v="0"/>
    <x v="0"/>
    <x v="0"/>
    <x v="0"/>
    <s v="MERGE_06-10_2023"/>
    <m/>
    <m/>
    <d v="2024-09-25T00:00:00"/>
    <m/>
    <x v="2"/>
    <m/>
    <s v="id-9dc476e5937648c5a15bfb8585ffdd82"/>
    <s v="?ABSREF"/>
    <m/>
    <x v="140"/>
    <s v="FIGMA"/>
    <m/>
    <s v="Application utilisée pour la gestion des images par le studio graphique et tous les autres services intéragissant dans les processus graphique _x000d__x000a_"/>
    <m/>
    <m/>
    <x v="2"/>
    <x v="2"/>
    <x v="0"/>
    <m/>
    <m/>
    <m/>
    <x v="2"/>
    <s v="HIGH"/>
    <x v="1"/>
    <x v="3"/>
    <x v="3"/>
    <x v="1"/>
    <x v="23"/>
    <x v="0"/>
    <x v="6"/>
    <m/>
    <m/>
    <x v="4"/>
    <s v="_NA"/>
    <s v="na"/>
    <x v="0"/>
    <m/>
    <x v="5"/>
    <x v="3"/>
    <x v="5"/>
    <x v="0"/>
  </r>
  <r>
    <n v="142"/>
    <x v="0"/>
    <x v="0"/>
    <x v="0"/>
    <x v="0"/>
    <s v="MERGE_06-10_2023"/>
    <m/>
    <m/>
    <d v="2024-09-25T00:00:00"/>
    <m/>
    <x v="2"/>
    <m/>
    <s v="id-c1a0cad0153e4baca042a794a3555dde"/>
    <s v="?ABSMEGA"/>
    <m/>
    <x v="141"/>
    <s v="Fintecture"/>
    <m/>
    <s v="Solution SaaS pour virement instantané bancaire_x000d__x000a_Application permettant le virement immédiat . Utiliée en remplacement des paiements par CB lors du règlement des commandes de clients_x000d__x000a_"/>
    <m/>
    <m/>
    <x v="3"/>
    <x v="2"/>
    <x v="0"/>
    <m/>
    <m/>
    <m/>
    <x v="0"/>
    <s v="HIGH"/>
    <x v="1"/>
    <x v="2"/>
    <x v="8"/>
    <x v="1"/>
    <x v="24"/>
    <x v="0"/>
    <x v="10"/>
    <m/>
    <m/>
    <x v="4"/>
    <s v="_NA"/>
    <s v="na"/>
    <x v="0"/>
    <m/>
    <x v="5"/>
    <x v="3"/>
    <x v="5"/>
    <x v="0"/>
  </r>
  <r>
    <n v="143"/>
    <x v="0"/>
    <x v="0"/>
    <x v="0"/>
    <x v="0"/>
    <s v="MERGE_06-10_2023"/>
    <m/>
    <m/>
    <d v="2024-09-25T00:00:00"/>
    <m/>
    <x v="2"/>
    <m/>
    <s v="id-d3f2d6000185476a8544ea0b7fe90591"/>
    <s v="29FF9ADC56CCAF22"/>
    <m/>
    <x v="142"/>
    <s v="First (Hyperion)"/>
    <m/>
    <s v="Group Financial Reporting"/>
    <m/>
    <m/>
    <x v="2"/>
    <x v="2"/>
    <x v="0"/>
    <m/>
    <m/>
    <m/>
    <x v="0"/>
    <s v="MEDIUM"/>
    <x v="1"/>
    <x v="3"/>
    <x v="3"/>
    <x v="1"/>
    <x v="25"/>
    <x v="0"/>
    <x v="10"/>
    <m/>
    <m/>
    <x v="3"/>
    <s v="_NA"/>
    <s v="na"/>
    <x v="0"/>
    <m/>
    <x v="1"/>
    <x v="1"/>
    <x v="5"/>
    <x v="0"/>
  </r>
  <r>
    <n v="144"/>
    <x v="0"/>
    <x v="0"/>
    <x v="0"/>
    <x v="0"/>
    <s v="MERGE_06-10_2023"/>
    <m/>
    <m/>
    <d v="2024-09-25T00:00:00"/>
    <m/>
    <x v="2"/>
    <m/>
    <m/>
    <m/>
    <m/>
    <x v="143"/>
    <s v="Forcepoint"/>
    <m/>
    <m/>
    <m/>
    <m/>
    <x v="2"/>
    <x v="2"/>
    <x v="0"/>
    <m/>
    <m/>
    <m/>
    <x v="2"/>
    <s v="HIGH"/>
    <x v="1"/>
    <x v="2"/>
    <x v="3"/>
    <x v="1"/>
    <x v="26"/>
    <x v="1"/>
    <x v="3"/>
    <m/>
    <m/>
    <x v="3"/>
    <s v="_NA"/>
    <s v="na"/>
    <x v="0"/>
    <m/>
    <x v="5"/>
    <x v="3"/>
    <x v="5"/>
    <x v="0"/>
  </r>
  <r>
    <n v="145"/>
    <x v="0"/>
    <x v="0"/>
    <x v="0"/>
    <x v="0"/>
    <s v="FROM_FILE_06_2023"/>
    <m/>
    <m/>
    <d v="2024-09-26T00:00:00"/>
    <m/>
    <x v="2"/>
    <s v="@26/09/2024 :  Information à compléter"/>
    <s v="rdWD4gJ-QHJS"/>
    <m/>
    <m/>
    <x v="144"/>
    <s v="Fred Hopper / Attraqt"/>
    <m/>
    <s v="Moteur de recherche et de personnalisation, fortement customisé pour l'intégration avec Meyclub.  _x000a_Motorise le keyword search, les pages listes, les mises en avant produits, PWCE a la main dessus. _x000a_Chaque clic front office fait un appel FH, motorise 80% du site (hors intégration UX).  _x000a_Configuration de l'affichage des cross sell paramétrés préalablement dans la MP.  _x000a_FH permet aussi de définir les produits qu'on affiche ou pas.  _x000a_Julien a mis en place le projet, n'est pas insatisfait, n'a pas bcp de retours sur l'outil.  _x000a_Principal point dur : on a une gestion multiclients et multigroupes qui est bloquante. _x000a_FH l'a développé spécifiquement pour PWCE. _x000a_Les échanges de flux sont définis avec FH. _x000a_Comment fonctionne l'outil chez FH : Julien ne sait pas combien il y a d'index, pense qu'il n'y en a qu'un, mais c'est très boîte noire. 1h pour traitement des fichiers. _x000a_Cette conception date de 5-6 ans.  FH est super rapide sur le traitement appel, mais il y a un grand nb de requêtes ? Un seul appel FH par page. Un pour la gestion du mégamenu en début de visite qui est mis en cage ensuite, puis un appel par page. A chaque clic un nouvel appel. Ensuite gestion de cache sur les appels identiques. Appel : ID client, type de page, géoloc, et FH envoit tout ce qui correspond dans un gros XML, puis les dev Meyclub intègrent dans le front. Le XML est peut-être un peu lourd dans le transport, mais on est sur la dernière version de FH, et on ne lui demande que les informations essentielles à nous renvoyer. _x000a_Ensuite c'est Meyclub qui va chercher le bon tarif, la bonne image, ça peut faire de la latence. Une page liste de 30 produits a un appel FH, mais Meyclub va faire 30 requêtes pour prendre tarifs (qui n'iront jamais dans FH), images, descriptions etc. FH ne connaît qu'un tarif par client, qui sert pour créer des règles (c'est un variant du produit, selon le groupe).  Le souci de perf semble plutôt lié aux appels internes. Utiliser plus FH et n'appeler que le tarif en interne est une piste. Voire remonter tous les tarifs dans FH ?  Gain aussi possible en utilisant json plutôt que xml, c'est la reco de FH. Thibaut avait chiffré ça à plusieurs centaines de jours de dev mais probablement surdimensionné. -&gt; à rechiffrer.  Echanger avec le consultant Corentin qui suit le projet depuis 5 ans.  A priori 30 à 50ms pour traiter un appel côté FH.  Indexation 1h full (+1h de génération de l'export côté Meyclub), une fois par jour, et il y a un index partiel toutes les heures (produits créés, désactivés, pas arborescences, 30 sec pour générer le fichier et intégration en 1 minute dans FH)."/>
    <m/>
    <m/>
    <x v="7"/>
    <x v="3"/>
    <x v="4"/>
    <m/>
    <m/>
    <m/>
    <x v="0"/>
    <s v="HIGH"/>
    <x v="1"/>
    <x v="2"/>
    <x v="6"/>
    <x v="1"/>
    <x v="27"/>
    <x v="2"/>
    <x v="8"/>
    <m/>
    <s v="?"/>
    <x v="4"/>
    <s v="_NA"/>
    <m/>
    <x v="0"/>
    <m/>
    <x v="5"/>
    <x v="5"/>
    <x v="5"/>
    <x v="1"/>
  </r>
  <r>
    <n v="146"/>
    <x v="0"/>
    <x v="0"/>
    <x v="0"/>
    <x v="0"/>
    <s v="FROM_FILE_06_2023"/>
    <m/>
    <m/>
    <d v="2024-09-26T00:00:00"/>
    <m/>
    <x v="0"/>
    <s v="@26/09/2024 :  Doublon avec EDP"/>
    <s v="rdWD4gJ-QHJS"/>
    <m/>
    <m/>
    <x v="145"/>
    <s v="Global Data Platform"/>
    <s v="#Edp"/>
    <s v="data lake Groupe?"/>
    <m/>
    <m/>
    <x v="0"/>
    <x v="0"/>
    <x v="0"/>
    <m/>
    <m/>
    <m/>
    <x v="1"/>
    <s v="_?"/>
    <x v="0"/>
    <x v="1"/>
    <x v="1"/>
    <x v="0"/>
    <x v="0"/>
    <x v="1"/>
    <x v="1"/>
    <m/>
    <s v="?"/>
    <x v="1"/>
    <s v="_?"/>
    <s v="?"/>
    <x v="0"/>
    <m/>
    <x v="1"/>
    <x v="1"/>
    <x v="1"/>
    <x v="1"/>
  </r>
  <r>
    <n v="147"/>
    <x v="0"/>
    <x v="0"/>
    <x v="0"/>
    <x v="0"/>
    <s v="FROM_FILE_06_2023"/>
    <m/>
    <m/>
    <d v="2024-09-26T00:00:00"/>
    <m/>
    <x v="2"/>
    <s v="@27/09/2024 :  Vu"/>
    <s v="ty8wuk-_QDR12"/>
    <s v="?ABSMEGA"/>
    <m/>
    <x v="146"/>
    <s v="Gemalto AIM "/>
    <m/>
    <s v="Emetteur de cartes physiques pour PPS. Gère les fonds de carte, les porteuses et courriers ou éléments additionnels à joindre à la carte._x000d__x000a_Ces éléments sont gérés par la IEN côté Edenred, il n'y a pas d'interface entre GEMALTO et la IEN, les seuls échanges étant les fichiers de suivi de fabrication et envoi._x000d__x000a_Nom de l'application est  AIM pour suivre la production chez Gemalto_x000d__x000a_"/>
    <m/>
    <m/>
    <x v="3"/>
    <x v="2"/>
    <x v="0"/>
    <m/>
    <m/>
    <m/>
    <x v="0"/>
    <s v="HIGH"/>
    <x v="1"/>
    <x v="2"/>
    <x v="3"/>
    <x v="5"/>
    <x v="28"/>
    <x v="0"/>
    <x v="9"/>
    <m/>
    <m/>
    <x v="4"/>
    <s v="EXTERNAL_TEAM"/>
    <m/>
    <x v="2"/>
    <m/>
    <x v="9"/>
    <x v="3"/>
    <x v="5"/>
    <x v="0"/>
  </r>
  <r>
    <n v="148"/>
    <x v="0"/>
    <x v="0"/>
    <x v="0"/>
    <x v="0"/>
    <s v="MERGE_06-10_2023"/>
    <m/>
    <m/>
    <d v="2024-09-25T00:00:00"/>
    <m/>
    <x v="0"/>
    <s v="@18/10/2024 : Doublon Item.Id = 147"/>
    <m/>
    <m/>
    <m/>
    <x v="147"/>
    <s v="Gemalto AIM"/>
    <m/>
    <m/>
    <m/>
    <m/>
    <x v="3"/>
    <x v="2"/>
    <x v="0"/>
    <m/>
    <m/>
    <m/>
    <x v="0"/>
    <s v="MEDIUM"/>
    <x v="1"/>
    <x v="3"/>
    <x v="3"/>
    <x v="5"/>
    <x v="28"/>
    <x v="0"/>
    <x v="9"/>
    <m/>
    <m/>
    <x v="4"/>
    <s v="_NA"/>
    <s v="na"/>
    <x v="0"/>
    <m/>
    <x v="9"/>
    <x v="3"/>
    <x v="5"/>
    <x v="0"/>
  </r>
  <r>
    <n v="149"/>
    <x v="0"/>
    <x v="0"/>
    <x v="0"/>
    <x v="0"/>
    <s v="MERGE_06-10_2023"/>
    <m/>
    <m/>
    <d v="2024-09-25T00:00:00"/>
    <m/>
    <x v="2"/>
    <m/>
    <s v="id-f994d0f94c3740bc995f3f6236219b7e"/>
    <s v="?ABSMEGA"/>
    <m/>
    <x v="148"/>
    <s v="GENESYS"/>
    <s v="#Edentel"/>
    <s v="Outil SaaS de gestion des contacts_x000d__x000a_Call center solution GENESYS CLOUD sur AWS_x000d__x000a_Applications Centres de Contacts_x000d__x000a_"/>
    <m/>
    <m/>
    <x v="2"/>
    <x v="2"/>
    <x v="0"/>
    <m/>
    <m/>
    <m/>
    <x v="0"/>
    <s v="HIGH"/>
    <x v="1"/>
    <x v="3"/>
    <x v="3"/>
    <x v="1"/>
    <x v="29"/>
    <x v="0"/>
    <x v="5"/>
    <m/>
    <m/>
    <x v="2"/>
    <s v="EMPLOYEE_CUSTOMER"/>
    <s v="Maxence Tridon"/>
    <x v="2"/>
    <m/>
    <x v="8"/>
    <x v="3"/>
    <x v="6"/>
    <x v="9"/>
  </r>
  <r>
    <n v="150"/>
    <x v="0"/>
    <x v="0"/>
    <x v="0"/>
    <x v="0"/>
    <s v="MERGE_06-10_2023"/>
    <m/>
    <m/>
    <d v="2024-09-25T00:00:00"/>
    <m/>
    <x v="2"/>
    <m/>
    <s v="id-04b9411cf07c4aeba9e9c2cbbf0e9dde"/>
    <s v="02E80F04591F8B59"/>
    <m/>
    <x v="149"/>
    <s v="GEP"/>
    <m/>
    <s v="Platforme fichier groupe_x000d__x000a_Application groupe de transfert de fichier au sein de DXC_x000d__x000a_"/>
    <m/>
    <m/>
    <x v="2"/>
    <x v="2"/>
    <x v="0"/>
    <m/>
    <m/>
    <m/>
    <x v="0"/>
    <s v="MEDIUM"/>
    <x v="1"/>
    <x v="3"/>
    <x v="4"/>
    <x v="6"/>
    <x v="0"/>
    <x v="1"/>
    <x v="3"/>
    <m/>
    <m/>
    <x v="3"/>
    <s v="_NA"/>
    <s v="na"/>
    <x v="0"/>
    <m/>
    <x v="6"/>
    <x v="6"/>
    <x v="4"/>
    <x v="0"/>
  </r>
  <r>
    <n v="151"/>
    <x v="0"/>
    <x v="0"/>
    <x v="0"/>
    <x v="0"/>
    <s v="MERGE_06-10_2023"/>
    <m/>
    <m/>
    <d v="2024-09-25T00:00:00"/>
    <m/>
    <x v="0"/>
    <s v="@20/09/2024 : Ligne existante dans Mega -&gt; Pas de signification à priori + Ligne en doublon"/>
    <m/>
    <m/>
    <m/>
    <x v="150"/>
    <s v="Gestion des demandes"/>
    <m/>
    <m/>
    <m/>
    <m/>
    <x v="2"/>
    <x v="0"/>
    <x v="0"/>
    <m/>
    <m/>
    <m/>
    <x v="2"/>
    <s v="HIGH"/>
    <x v="5"/>
    <x v="4"/>
    <x v="7"/>
    <x v="0"/>
    <x v="0"/>
    <x v="0"/>
    <x v="6"/>
    <m/>
    <m/>
    <x v="1"/>
    <s v="_NA"/>
    <s v="na"/>
    <x v="0"/>
    <m/>
    <x v="6"/>
    <x v="6"/>
    <x v="4"/>
    <x v="0"/>
  </r>
  <r>
    <n v="152"/>
    <x v="0"/>
    <x v="0"/>
    <x v="0"/>
    <x v="0"/>
    <s v="MERGE_06-10_2023"/>
    <m/>
    <m/>
    <d v="2024-09-25T00:00:00"/>
    <m/>
    <x v="2"/>
    <m/>
    <s v="id-6825c46a9f4d412db6d8c72ab6c002f0"/>
    <s v="?ABSREF"/>
    <m/>
    <x v="151"/>
    <s v="Grafana"/>
    <m/>
    <s v="Application de réalisation de tableau de bord  sur la base des données générées pour la recette et par Ranorex ou autres ..._x000a_"/>
    <m/>
    <m/>
    <x v="2"/>
    <x v="2"/>
    <x v="0"/>
    <m/>
    <m/>
    <m/>
    <x v="2"/>
    <s v="MEDIUM"/>
    <x v="1"/>
    <x v="3"/>
    <x v="3"/>
    <x v="1"/>
    <x v="30"/>
    <x v="1"/>
    <x v="3"/>
    <m/>
    <m/>
    <x v="2"/>
    <s v="INFRA_CLOUD"/>
    <s v="Guillaume Bory"/>
    <x v="0"/>
    <m/>
    <x v="5"/>
    <x v="0"/>
    <x v="5"/>
    <x v="0"/>
  </r>
  <r>
    <n v="153"/>
    <x v="0"/>
    <x v="0"/>
    <x v="0"/>
    <x v="0"/>
    <s v="FROM_FILE_06_2023"/>
    <m/>
    <m/>
    <d v="2024-09-26T00:00:00"/>
    <m/>
    <x v="1"/>
    <s v="@27/09/2024 :  Information à compléter"/>
    <s v="ty8wuk-_QDR13"/>
    <s v="?ABSMEGA"/>
    <m/>
    <x v="152"/>
    <s v="HAPPLY"/>
    <m/>
    <s v="Application mobile pour les bénéficiaire de la plate-forme Meyclub"/>
    <m/>
    <m/>
    <x v="7"/>
    <x v="3"/>
    <x v="4"/>
    <s v="Migration Explorer"/>
    <m/>
    <m/>
    <x v="0"/>
    <s v="HIGH"/>
    <x v="1"/>
    <x v="1"/>
    <x v="1"/>
    <x v="2"/>
    <x v="0"/>
    <x v="2"/>
    <x v="1"/>
    <m/>
    <s v="?"/>
    <x v="1"/>
    <s v="_?"/>
    <s v="?"/>
    <x v="0"/>
    <m/>
    <x v="1"/>
    <x v="1"/>
    <x v="1"/>
    <x v="1"/>
  </r>
  <r>
    <n v="154"/>
    <x v="0"/>
    <x v="0"/>
    <x v="0"/>
    <x v="0"/>
    <s v="MERGE_06-10_2023"/>
    <m/>
    <m/>
    <d v="2024-09-25T00:00:00"/>
    <m/>
    <x v="2"/>
    <m/>
    <s v="1o0gzeAsUDQ3"/>
    <s v="A80CAA3D5ED80DA3"/>
    <m/>
    <x v="153"/>
    <s v="Hestia"/>
    <m/>
    <s v="https://edenred.sharepoint.com/:f:/r/sites/EdenredFrance/Documents%20partages/ERF%20Dir%20des%20Syst%C3%A8mes%20d%E2%80%99Information/Architecture%20IT/Applications/ERF/HESTIA?csf=1&amp;web=1&amp;e=j0r2Ty_x000d__x000a__x000d__x000a_The client is Action Logement._x000d__x000a_Financial aid distribution platform for :_x000d__x000a_- Energy renovation: improved comfort and energy efficiency_x000d__x000a_- Adaptation of housing for retirees: daily facilitation and home care_x000d__x000a_- Mobility: supporting professional mobility and bringing the workplace closer_x000d__x000a__x000d__x000a_2 websites : 1 for beneficiary (Front Office) and 1 for the client (Back Office)_x000d__x000a__x000d__x000a_Financial flow with EDG/PPS._x000d__x000a_We are using (Edenred) Google, Kickbox APIs_x000d__x000a_We are using BeYs (client) APIs for authentication, DMS/EDM (storage files), signing electronic documents"/>
    <m/>
    <m/>
    <x v="2"/>
    <x v="3"/>
    <x v="0"/>
    <m/>
    <m/>
    <m/>
    <x v="0"/>
    <s v="HIGH"/>
    <x v="2"/>
    <x v="2"/>
    <x v="10"/>
    <x v="2"/>
    <x v="0"/>
    <x v="0"/>
    <x v="8"/>
    <m/>
    <m/>
    <x v="2"/>
    <s v="_NA"/>
    <s v="Arnaud Beuscard"/>
    <x v="1"/>
    <m/>
    <x v="3"/>
    <x v="5"/>
    <x v="3"/>
    <x v="0"/>
  </r>
  <r>
    <n v="155"/>
    <x v="0"/>
    <x v="0"/>
    <x v="0"/>
    <x v="0"/>
    <s v="FROM_FILE_06_2023"/>
    <m/>
    <m/>
    <d v="2024-09-26T00:00:00"/>
    <m/>
    <x v="1"/>
    <s v="@27/09/2024 :  Information à compléter"/>
    <s v="rdWD4gJ-QHJS"/>
    <m/>
    <m/>
    <x v="154"/>
    <s v="HM"/>
    <m/>
    <s v="Backoffice de Meyclub, issu de V12 à partir de 2010, plutôt monolithique, en cours de décommissionnement. Les fonctions compta et tréso sont désormais portées par Oracle Saxo mais pas décommissionnées. _x000a_Ce qui n'a pas encore été migré dans BPM mais doit l'être :  ○ Subventions : on a fait bcp d'ateliers pour tout lister. _x000a_On devait finir de migrer produits, et il y a bcp de liens avec la V12. _x000a_C'est un peu le nerf de la guerre comme les chèques cadeaux. On peut avoir de l'argent partagé entre les applicatifs V12 et meyclub, il ne faut pas se tromper.  _x000a_○ Commandes et factures fournisseurs. On a hésité à créer un espace fournisseur, avec suivi des paiements fournisseurs etc, finalement mis en standby. _x000a_Sur billetterie en achat stocké on fait un bon de commande qu'on valide. Pour générer factures fournisseurs sur cdiscount c'est très différent, intégration de fichiers., les commandes fournisseurs peuvent être générées en dropship à partir de commandes bénéficiaires.  _x000a_○ Commandes bénéficiaires : pour Stéphanie on doit les migrer, c'est un projet coûteux.  C'est potentiellement un prérequis à la refonte Meyclub.  § La commande en tant que tel  § La logistique (qui peut être migrée à posteriori de la commande client). Une partie des commandes sont traitées en interne, site à Malakoff (spectacles sur billets imprimés, contremarques imprimées en logistique). Ce n'est que du papier qui est livré. On a eu des jetons de piscine à une époque mais on ne fait plus que du papier."/>
    <m/>
    <m/>
    <x v="2"/>
    <x v="3"/>
    <x v="6"/>
    <s v="Migration Explorer"/>
    <m/>
    <m/>
    <x v="0"/>
    <s v="HIGH"/>
    <x v="1"/>
    <x v="1"/>
    <x v="1"/>
    <x v="2"/>
    <x v="0"/>
    <x v="2"/>
    <x v="1"/>
    <m/>
    <s v="?"/>
    <x v="1"/>
    <s v="_?"/>
    <s v="?"/>
    <x v="0"/>
    <m/>
    <x v="1"/>
    <x v="1"/>
    <x v="1"/>
    <x v="1"/>
  </r>
  <r>
    <n v="156"/>
    <x v="0"/>
    <x v="0"/>
    <x v="0"/>
    <x v="0"/>
    <s v="MERGE_06-10_2023"/>
    <m/>
    <m/>
    <d v="2024-09-25T00:00:00"/>
    <m/>
    <x v="2"/>
    <m/>
    <s v="sKb0YnG5RL8V"/>
    <s v="02550C625B157C85"/>
    <m/>
    <x v="155"/>
    <s v="IEN"/>
    <m/>
    <s v="Interface des Elements et Nomenclatures_x000d__x000a_Cette application permet de gérer le référentiel des informations nécessaires à la gestion des cartes._x000d__x000a_Referential for Card products (used to manage Gemalto card catalogue)_x000d__x000a_"/>
    <m/>
    <m/>
    <x v="3"/>
    <x v="2"/>
    <x v="0"/>
    <m/>
    <m/>
    <m/>
    <x v="0"/>
    <s v="HIGH"/>
    <x v="1"/>
    <x v="3"/>
    <x v="3"/>
    <x v="2"/>
    <x v="0"/>
    <x v="0"/>
    <x v="9"/>
    <m/>
    <m/>
    <x v="2"/>
    <s v="ENABLER_CUSTOMER"/>
    <s v="Jimmy Vignelle"/>
    <x v="0"/>
    <m/>
    <x v="2"/>
    <x v="0"/>
    <x v="3"/>
    <x v="0"/>
  </r>
  <r>
    <n v="157"/>
    <x v="0"/>
    <x v="0"/>
    <x v="0"/>
    <x v="0"/>
    <s v="FROM_FILE_06_2023"/>
    <m/>
    <m/>
    <d v="2024-09-27T00:00:00"/>
    <m/>
    <x v="2"/>
    <s v="@26/09/2024 :  Vu"/>
    <s v="ty8wuk-_QDR14"/>
    <s v="?ABSMEGA"/>
    <m/>
    <x v="156"/>
    <s v="InfoBIP"/>
    <m/>
    <s v="Partenaire choisit par GT pour assurer l'envoi de SMS."/>
    <m/>
    <m/>
    <x v="2"/>
    <x v="2"/>
    <x v="0"/>
    <m/>
    <m/>
    <m/>
    <x v="0"/>
    <s v="_?"/>
    <x v="1"/>
    <x v="3"/>
    <x v="3"/>
    <x v="5"/>
    <x v="31"/>
    <x v="1"/>
    <x v="6"/>
    <m/>
    <s v="?"/>
    <x v="3"/>
    <s v="_NA"/>
    <s v="?"/>
    <x v="0"/>
    <m/>
    <x v="5"/>
    <x v="5"/>
    <x v="5"/>
    <x v="0"/>
  </r>
  <r>
    <n v="158"/>
    <x v="0"/>
    <x v="0"/>
    <x v="0"/>
    <x v="0"/>
    <s v="MERGE_06-10_2023"/>
    <m/>
    <m/>
    <d v="2024-09-25T00:00:00"/>
    <m/>
    <x v="1"/>
    <s v="@25/09/2024 - Qui l'utilise ?"/>
    <s v="id-13ac8cc85d484b05891b3389f24f7f87"/>
    <s v="?ABSREF"/>
    <m/>
    <x v="157"/>
    <s v="Invoke"/>
    <m/>
    <s v="=&quot; ? Signature éléctronique ? (A valider)_x000d__x000a_ Invoke obtient la triple certification ISO 9001, 14001 et 27001. Invoke, éditeur européen de référence en matière de fiscalité et de reporting financier et réglementaire_x000d__x000a_Voir  : Cyrille Brun &amp; Laurence Daniel-Huet/Laurence Darras.&quot;"/>
    <m/>
    <m/>
    <x v="2"/>
    <x v="2"/>
    <x v="0"/>
    <m/>
    <m/>
    <m/>
    <x v="2"/>
    <s v="MEDIUM"/>
    <x v="1"/>
    <x v="2"/>
    <x v="3"/>
    <x v="1"/>
    <x v="0"/>
    <x v="0"/>
    <x v="11"/>
    <m/>
    <m/>
    <x v="2"/>
    <m/>
    <m/>
    <x v="0"/>
    <m/>
    <x v="5"/>
    <x v="3"/>
    <x v="5"/>
    <x v="0"/>
  </r>
  <r>
    <n v="159"/>
    <x v="0"/>
    <x v="0"/>
    <x v="0"/>
    <x v="0"/>
    <s v="MERGE_06-10_2023"/>
    <m/>
    <m/>
    <d v="2024-09-25T00:00:00"/>
    <m/>
    <x v="2"/>
    <m/>
    <s v="id-f48bf5dc33a34eb5b35b6b5401126f59"/>
    <s v="?ABSMEGA"/>
    <m/>
    <x v="158"/>
    <s v="Jenji"/>
    <m/>
    <s v="Application de gestion de notes de frais pour les collaborateurs Edenred _x000d__x000a_"/>
    <m/>
    <m/>
    <x v="2"/>
    <x v="2"/>
    <x v="0"/>
    <m/>
    <m/>
    <m/>
    <x v="2"/>
    <s v="MEDIUM"/>
    <x v="1"/>
    <x v="3"/>
    <x v="3"/>
    <x v="1"/>
    <x v="32"/>
    <x v="1"/>
    <x v="6"/>
    <m/>
    <m/>
    <x v="4"/>
    <s v="_NA"/>
    <s v="na"/>
    <x v="0"/>
    <m/>
    <x v="5"/>
    <x v="3"/>
    <x v="5"/>
    <x v="0"/>
  </r>
  <r>
    <n v="160"/>
    <x v="0"/>
    <x v="0"/>
    <x v="0"/>
    <x v="0"/>
    <s v="MERGE_06-10_2023"/>
    <m/>
    <m/>
    <d v="2024-09-25T00:00:00"/>
    <m/>
    <x v="0"/>
    <m/>
    <s v="Yo0gAlAsU9I8"/>
    <s v="A80CABCA5ED82122"/>
    <m/>
    <x v="159"/>
    <s v="Kiamo"/>
    <m/>
    <s v="Platform used by operators for leads management_x000d__x000a_"/>
    <m/>
    <m/>
    <x v="3"/>
    <x v="3"/>
    <x v="0"/>
    <m/>
    <m/>
    <m/>
    <x v="0"/>
    <s v="HIGH"/>
    <x v="2"/>
    <x v="4"/>
    <x v="3"/>
    <x v="0"/>
    <x v="0"/>
    <x v="1"/>
    <x v="5"/>
    <m/>
    <m/>
    <x v="4"/>
    <s v="_NA"/>
    <s v="no"/>
    <x v="0"/>
    <m/>
    <x v="6"/>
    <x v="6"/>
    <x v="5"/>
    <x v="0"/>
  </r>
  <r>
    <n v="161"/>
    <x v="0"/>
    <x v="0"/>
    <x v="0"/>
    <x v="0"/>
    <s v="MERGE_06-10_2023"/>
    <m/>
    <m/>
    <d v="2024-09-25T00:00:00"/>
    <m/>
    <x v="2"/>
    <m/>
    <s v="id-89cf2604ce8d4d0198ab22a987e29b49"/>
    <s v="7E2383E05EF02035"/>
    <m/>
    <x v="160"/>
    <s v="Kickbox"/>
    <m/>
    <s v="Plaforme de contrôle de validité des emails_x000d__x000a_"/>
    <m/>
    <m/>
    <x v="2"/>
    <x v="2"/>
    <x v="0"/>
    <m/>
    <m/>
    <m/>
    <x v="0"/>
    <s v="LOW"/>
    <x v="1"/>
    <x v="2"/>
    <x v="4"/>
    <x v="1"/>
    <x v="33"/>
    <x v="1"/>
    <x v="8"/>
    <m/>
    <m/>
    <x v="4"/>
    <s v="_NA"/>
    <s v="na"/>
    <x v="0"/>
    <m/>
    <x v="5"/>
    <x v="3"/>
    <x v="5"/>
    <x v="0"/>
  </r>
  <r>
    <n v="162"/>
    <x v="0"/>
    <x v="0"/>
    <x v="0"/>
    <x v="0"/>
    <s v="MERGE_06-10_2023"/>
    <m/>
    <m/>
    <d v="2024-09-25T00:00:00"/>
    <m/>
    <x v="1"/>
    <s v="@25/09/2024 -  Vérifier si version SaaS ?"/>
    <s v="id-995f40676ebc4201991d247c74927fca"/>
    <s v="503D521C551A0BBF"/>
    <m/>
    <x v="161"/>
    <s v="KYRIBA"/>
    <m/>
    <s v="La solution SaaS Kyriba Treasury propose les capacités de gestion de trésorerie les plus étendues du marché. L'ensemble de ces fonctions bénéficient aussi des dernières innovations en matière d’IA, de BI et d’API._x000a_https://www.kyriba.com/fr/products/treasury/"/>
    <m/>
    <m/>
    <x v="2"/>
    <x v="2"/>
    <x v="0"/>
    <m/>
    <m/>
    <m/>
    <x v="0"/>
    <s v="MEDIUM"/>
    <x v="1"/>
    <x v="3"/>
    <x v="3"/>
    <x v="1"/>
    <x v="0"/>
    <x v="1"/>
    <x v="10"/>
    <m/>
    <m/>
    <x v="3"/>
    <s v="_NA"/>
    <s v="na"/>
    <x v="0"/>
    <m/>
    <x v="5"/>
    <x v="3"/>
    <x v="5"/>
    <x v="0"/>
  </r>
  <r>
    <n v="163"/>
    <x v="0"/>
    <x v="0"/>
    <x v="0"/>
    <x v="0"/>
    <s v="MERGE_06-10_2023"/>
    <m/>
    <m/>
    <d v="2024-09-25T00:00:00"/>
    <m/>
    <x v="2"/>
    <m/>
    <s v="id-84d61c76f6124fc7a95b3ac734083598"/>
    <s v="?ABSREF"/>
    <m/>
    <x v="162"/>
    <s v="LaPauseBasket"/>
    <m/>
    <s v="Augmentez l’engagement et la performance de vos collaborateurs à travers une solution sport et bien-être innovante._x000d__x000a_Parce qu’une équipe bien dans ses baskets, c’est une équipe qui va plus loin."/>
    <m/>
    <m/>
    <x v="6"/>
    <x v="2"/>
    <x v="0"/>
    <m/>
    <m/>
    <m/>
    <x v="2"/>
    <s v="LOW"/>
    <x v="1"/>
    <x v="3"/>
    <x v="3"/>
    <x v="3"/>
    <x v="34"/>
    <x v="1"/>
    <x v="4"/>
    <m/>
    <m/>
    <x v="4"/>
    <s v="_NA"/>
    <s v="na"/>
    <x v="0"/>
    <m/>
    <x v="5"/>
    <x v="3"/>
    <x v="5"/>
    <x v="0"/>
  </r>
  <r>
    <n v="164"/>
    <x v="2"/>
    <x v="0"/>
    <x v="0"/>
    <x v="0"/>
    <s v="MERGE_06-10_2023"/>
    <m/>
    <m/>
    <d v="2024-09-25T00:00:00"/>
    <m/>
    <x v="2"/>
    <s v="@20/09/2024 : Il faudrait ajouter les différents Services connecté avec la poste : Suivi Courrier , Déclaration d'envoire , … Voir avec la DOP"/>
    <s v="id-cf2a0d7e352f445cb8b3323ad4a9fb8e"/>
    <m/>
    <m/>
    <x v="163"/>
    <s v="La Poste"/>
    <m/>
    <s v="Fournisseurs de différents services digitaux mais aussi physiques"/>
    <s v="https://edenred.atlassian.net/wiki/x/IwROUAM"/>
    <m/>
    <x v="3"/>
    <x v="2"/>
    <x v="0"/>
    <m/>
    <s v="_NA"/>
    <m/>
    <x v="0"/>
    <s v="MEDIUM"/>
    <x v="5"/>
    <x v="4"/>
    <x v="7"/>
    <x v="5"/>
    <x v="0"/>
    <x v="1"/>
    <x v="9"/>
    <m/>
    <m/>
    <x v="5"/>
    <s v="_NA"/>
    <m/>
    <x v="3"/>
    <m/>
    <x v="6"/>
    <x v="6"/>
    <x v="4"/>
    <x v="0"/>
  </r>
  <r>
    <n v="165"/>
    <x v="0"/>
    <x v="0"/>
    <x v="0"/>
    <x v="0"/>
    <s v="MERGE_06-10_2023"/>
    <m/>
    <m/>
    <d v="2024-09-24T00:00:00"/>
    <m/>
    <x v="2"/>
    <m/>
    <s v="id-cc362449f3ee42ba9e22aaad66eab1a2"/>
    <m/>
    <m/>
    <x v="164"/>
    <s v="Courrier Indus Premieum"/>
    <m/>
    <s v="Dépôt simplifié, tracabilité &amp; économies envois postaux_x000a_"/>
    <m/>
    <m/>
    <x v="3"/>
    <x v="2"/>
    <x v="0"/>
    <m/>
    <s v="1-Third"/>
    <m/>
    <x v="0"/>
    <s v="MEDIUM"/>
    <x v="1"/>
    <x v="2"/>
    <x v="3"/>
    <x v="1"/>
    <x v="35"/>
    <x v="0"/>
    <x v="9"/>
    <m/>
    <m/>
    <x v="4"/>
    <s v="EXTERNAL_TEAM"/>
    <s v="na"/>
    <x v="2"/>
    <m/>
    <x v="5"/>
    <x v="3"/>
    <x v="5"/>
    <x v="0"/>
  </r>
  <r>
    <n v="166"/>
    <x v="0"/>
    <x v="0"/>
    <x v="0"/>
    <x v="0"/>
    <s v="MERGE_06-10_2023"/>
    <m/>
    <m/>
    <d v="2024-09-25T00:00:00"/>
    <m/>
    <x v="2"/>
    <m/>
    <m/>
    <m/>
    <m/>
    <x v="165"/>
    <s v="LISA V5"/>
    <m/>
    <m/>
    <s v="Plateforme  permettant le déveloopement de programme de stimualtion dans le cadre de l'offre Stim&amp;GO. Au total #100 plate-formes clients ont été mise en place sur la base de LISA_x000a_"/>
    <m/>
    <x v="3"/>
    <x v="3"/>
    <x v="0"/>
    <m/>
    <m/>
    <m/>
    <x v="0"/>
    <s v="MEDIUM"/>
    <x v="2"/>
    <x v="4"/>
    <x v="7"/>
    <x v="2"/>
    <x v="0"/>
    <x v="0"/>
    <x v="8"/>
    <m/>
    <m/>
    <x v="2"/>
    <s v="MCU_CUSTOMER"/>
    <s v="na"/>
    <x v="2"/>
    <m/>
    <x v="6"/>
    <x v="6"/>
    <x v="3"/>
    <x v="0"/>
  </r>
  <r>
    <n v="167"/>
    <x v="0"/>
    <x v="0"/>
    <x v="0"/>
    <x v="0"/>
    <s v="MERGE_06-10_2023"/>
    <m/>
    <m/>
    <d v="2024-10-16T00:00:00"/>
    <m/>
    <x v="0"/>
    <s v="@26/09/2024 -  Check ligne en double_x000a_@16/10/2024 - A supprimer"/>
    <m/>
    <m/>
    <m/>
    <x v="166"/>
    <s v="Stim &amp; Go"/>
    <s v="#LISA"/>
    <m/>
    <m/>
    <m/>
    <x v="3"/>
    <x v="3"/>
    <x v="2"/>
    <m/>
    <m/>
    <m/>
    <x v="0"/>
    <s v="HIGH"/>
    <x v="2"/>
    <x v="2"/>
    <x v="10"/>
    <x v="6"/>
    <x v="0"/>
    <x v="0"/>
    <x v="8"/>
    <m/>
    <m/>
    <x v="2"/>
    <s v="MCU_CUSTOMER"/>
    <s v="Fabien Saunier"/>
    <x v="0"/>
    <m/>
    <x v="2"/>
    <x v="0"/>
    <x v="6"/>
    <x v="10"/>
  </r>
  <r>
    <n v="168"/>
    <x v="0"/>
    <x v="0"/>
    <x v="0"/>
    <x v="0"/>
    <s v="MERGE_06-10_2023"/>
    <m/>
    <m/>
    <d v="2024-10-16T00:00:00"/>
    <m/>
    <x v="2"/>
    <m/>
    <s v="id-aa1edfad08624a2ca64e3978f0638650"/>
    <s v="FD23321C5F6276F3"/>
    <m/>
    <x v="167"/>
    <s v="LISA V6"/>
    <s v="#LISA"/>
    <s v="Plateforme du produit Stim &amp; CO en version V6_x000a_Loyalty &amp; Incentive System of Accentiv' _x000a_Système permettant de paramétrer des plateformes de gestion d'opération de stim (incentive)._x000a_Une plateforme par client._x000a__x000a__x000a_Documentation  : _x000a_https://edenred.sharepoint.com/:f:/r/sites/EdenredFrance/Documents%20partages/ERF%20Dir%20des%20Syst%C3%A8mes%20d%E2%80%99Information/Architecture%20IT/Applications/Groupe/LISA?csf=1&amp;web=1&amp;e=BzK3p5_x000a__x000a_LISA doit etre remplacer par du proweb_x000a__x000a__x000a_• Platform designed to build, administrate and operate loyalty campaigns, incentive programs and reward products_x000a_• Functional features_x000a_ LISA is a websites factory used by a set of populations (sales employees, consumers …) that can acquire reward units (points …) according to criteria defined by the Client (sales performance, purchase volume …):_x000a_  Participants can redeem their reward units through a gift catalogue_x000a_  Managers can manage campaigns and distribute points_x000a_  Clients can monitor programs_x000a_ LISA is highly configurable and can easily be interfaced with external systems through its built-in APIs._x000a_• Technical features_x000a_ In house development_x000a_ Technology: 3 tiers architecture_x000a_  GUI: Windows Forms, ASP.NET Web Forms, ASP.NET MVC 4 (C#, .NET), Kentico CMS 11_x000a_  Database: SQL server 2012 and above_x000a_  Web Services: WCF (.NET)"/>
    <m/>
    <m/>
    <x v="3"/>
    <x v="3"/>
    <x v="2"/>
    <m/>
    <m/>
    <s v="Plateforme va être remplacer par Spider  pour le produit renommé Kadeos Incentive"/>
    <x v="0"/>
    <s v="HIGH"/>
    <x v="1"/>
    <x v="2"/>
    <x v="10"/>
    <x v="6"/>
    <x v="0"/>
    <x v="0"/>
    <x v="8"/>
    <m/>
    <m/>
    <x v="2"/>
    <s v="MCU_CUSTOMER"/>
    <s v="Fabien Saunier"/>
    <x v="4"/>
    <m/>
    <x v="2"/>
    <x v="0"/>
    <x v="6"/>
    <x v="11"/>
  </r>
  <r>
    <n v="169"/>
    <x v="0"/>
    <x v="0"/>
    <x v="0"/>
    <x v="0"/>
    <s v="FROM_FILE_06_2023"/>
    <m/>
    <m/>
    <d v="2024-09-27T00:00:00"/>
    <m/>
    <x v="1"/>
    <s v="@26/09/2024 :  Vérifier doublon possible"/>
    <s v="rdWD4gJ-QHJS"/>
    <m/>
    <m/>
    <x v="168"/>
    <s v="MA€A"/>
    <m/>
    <m/>
    <s v="MA€A est une solution développée par Cegedim, spécialisée dans la gestion des mandats SEPA (Single Euro Payments Area) et des flux de paiement associés. Cette solution vise à simplifier et automatiser les processus de gestion des paiements pour les entreprises, en leur permettant de gérer efficacement leurs mandats de prélèvement._x000a_Fonctionnalités de MA€A_x000a_Gestion des Mandats SEPA : MA€A offre des outils pour la création, le suivi et l'archivage des mandats de prélèvement, facilitant ainsi la conformité avec les réglementations SEPA._x000a_Automatisation des Flux de Paiement : La solution permet d'automatiser le traitement des paiements, réduisant les erreurs manuelles et améliorant l'efficacité opérationnelle._x000a_Intégration avec d'autres Systèmes : MA€A peut être intégrée à d'autres systèmes financiers et logiciels de gestion, assurant une fluidité dans le traitement des données financières."/>
    <m/>
    <x v="2"/>
    <x v="2"/>
    <x v="0"/>
    <m/>
    <m/>
    <m/>
    <x v="0"/>
    <s v="HIGH"/>
    <x v="1"/>
    <x v="2"/>
    <x v="4"/>
    <x v="1"/>
    <x v="0"/>
    <x v="1"/>
    <x v="1"/>
    <m/>
    <s v="?"/>
    <x v="3"/>
    <s v="_NA"/>
    <s v="?"/>
    <x v="0"/>
    <m/>
    <x v="5"/>
    <x v="3"/>
    <x v="5"/>
    <x v="1"/>
  </r>
  <r>
    <n v="170"/>
    <x v="0"/>
    <x v="0"/>
    <x v="0"/>
    <x v="0"/>
    <s v="MERGE_06-10_2023"/>
    <m/>
    <m/>
    <d v="2024-09-25T00:00:00"/>
    <m/>
    <x v="0"/>
    <m/>
    <s v="eo0gYlAsUDWB"/>
    <s v="A80CABE25ED82E03"/>
    <m/>
    <x v="169"/>
    <s v="MAEVA Remboursement"/>
    <m/>
    <m/>
    <s v="backoffice responsable du remboursement des tickets CAP &amp; TS"/>
    <m/>
    <x v="1"/>
    <x v="3"/>
    <x v="0"/>
    <m/>
    <m/>
    <m/>
    <x v="0"/>
    <s v="MEDIUM"/>
    <x v="2"/>
    <x v="3"/>
    <x v="3"/>
    <x v="0"/>
    <x v="0"/>
    <x v="0"/>
    <x v="6"/>
    <m/>
    <m/>
    <x v="2"/>
    <s v="ENABLER_MERCHANT"/>
    <s v="Cathy Hermard"/>
    <x v="0"/>
    <m/>
    <x v="6"/>
    <x v="6"/>
    <x v="3"/>
    <x v="0"/>
  </r>
  <r>
    <n v="171"/>
    <x v="0"/>
    <x v="0"/>
    <x v="0"/>
    <x v="0"/>
    <s v="FROM_FILE_06_2023"/>
    <m/>
    <m/>
    <d v="2024-09-27T00:00:00"/>
    <m/>
    <x v="1"/>
    <s v="@26/09/2024 :  Information à compléter"/>
    <s v="rdWD4gJ-QHJS"/>
    <m/>
    <m/>
    <x v="170"/>
    <s v="Magda"/>
    <m/>
    <m/>
    <s v="???"/>
    <m/>
    <x v="7"/>
    <x v="0"/>
    <x v="0"/>
    <m/>
    <m/>
    <m/>
    <x v="0"/>
    <s v="HIGH"/>
    <x v="1"/>
    <x v="1"/>
    <x v="1"/>
    <x v="4"/>
    <x v="0"/>
    <x v="0"/>
    <x v="1"/>
    <m/>
    <s v="?"/>
    <x v="1"/>
    <s v="_?"/>
    <s v="?"/>
    <x v="0"/>
    <m/>
    <x v="1"/>
    <x v="1"/>
    <x v="1"/>
    <x v="1"/>
  </r>
  <r>
    <n v="172"/>
    <x v="0"/>
    <x v="0"/>
    <x v="0"/>
    <x v="0"/>
    <s v="MERGE_06-10_2023"/>
    <m/>
    <m/>
    <d v="2024-09-25T00:00:00"/>
    <m/>
    <x v="0"/>
    <s v="A Fermer_x000a_'@25/09/2024 - vente de l'activité Cleanway en 2023"/>
    <s v="id-078407faf0e24248a221936710a16af7"/>
    <m/>
    <m/>
    <x v="171"/>
    <s v="Magellan"/>
    <m/>
    <m/>
    <s v="MAGELLAN une application développée et maintenue par GALITT et installée sur les TPE des pressings pour qu'ils puissent accepter la carte CleanWay. Elle est en charge de la gestion des points sur les cartes Cleanway, gère les autorisations de chargement online ainsi que la télécollecte des dépenses._x000d__x000a_"/>
    <m/>
    <x v="5"/>
    <x v="3"/>
    <x v="0"/>
    <m/>
    <m/>
    <m/>
    <x v="0"/>
    <s v="HIGH"/>
    <x v="2"/>
    <x v="3"/>
    <x v="6"/>
    <x v="0"/>
    <x v="0"/>
    <x v="0"/>
    <x v="8"/>
    <m/>
    <m/>
    <x v="4"/>
    <s v="_NA"/>
    <s v="na"/>
    <x v="0"/>
    <m/>
    <x v="6"/>
    <x v="6"/>
    <x v="4"/>
    <x v="0"/>
  </r>
  <r>
    <n v="173"/>
    <x v="0"/>
    <x v="0"/>
    <x v="0"/>
    <x v="0"/>
    <s v="FROM_FILE_06_2023"/>
    <m/>
    <m/>
    <d v="2024-09-27T00:00:00"/>
    <m/>
    <x v="1"/>
    <s v="@26/09/2024 :  Information à compléter"/>
    <s v="ty8wuk-_QDR5"/>
    <s v="?ABSMEGA"/>
    <m/>
    <x v="172"/>
    <s v="Market Place"/>
    <m/>
    <m/>
    <s v="Outil d'onboarding de catalogues, notamment pour la partie shopping, utilisé par le service achats.  Mapping des catégories fournisseurs, arborescence BPM technique est présente. Marketplace peut créer des nouvelles catégories dans BPM.  Outil de dédoublonnage pour le meilleur positionnement prix et règles de marge, en cas de plusieurs offres pour un même EAN.  Tous les produits poussés dans la MP ont du stock, les partenaires font des préfiltres en amont mais n'envoient que des produits largement stockés.  Le paramétrage des liaisons entre produits (cross-selling), se fait dans l'outil MP, à la fois sur les outils shopping mais aussi loisirs. Il y a un moteur de règles, qui dit que pour tel ID produit j'ajoute 5 autres selon telle règle. Ces informations sont envoyées à Fredhopper pour être configurées et affichées.  C'est la MP qui définit les facettes sur la partie shopping et les envoie à BPM. BPM définit les facettes de la partie loisirs. L'ensemble est envoyé une fois par jour à Fredhopper."/>
    <m/>
    <x v="7"/>
    <x v="3"/>
    <x v="4"/>
    <s v="Migration Explorer"/>
    <m/>
    <m/>
    <x v="0"/>
    <s v="HIGH"/>
    <x v="1"/>
    <x v="1"/>
    <x v="1"/>
    <x v="4"/>
    <x v="0"/>
    <x v="2"/>
    <x v="1"/>
    <m/>
    <s v="?"/>
    <x v="1"/>
    <s v="_?"/>
    <s v="?"/>
    <x v="0"/>
    <m/>
    <x v="1"/>
    <x v="1"/>
    <x v="1"/>
    <x v="1"/>
  </r>
  <r>
    <n v="174"/>
    <x v="2"/>
    <x v="0"/>
    <x v="0"/>
    <x v="0"/>
    <s v="MERGE_06-10_2023"/>
    <m/>
    <m/>
    <d v="2024-09-25T00:00:00"/>
    <m/>
    <x v="1"/>
    <s v="@20/09/2024 : A préciser les services réellement utiliser de MasterCard"/>
    <s v="id-0177544c5ff7416e9cef837f6a6dfd29"/>
    <m/>
    <m/>
    <x v="173"/>
    <s v="Mastercard"/>
    <m/>
    <s v="Solution de gestion des paiements bancaires par carte"/>
    <s v="https://edenred.atlassian.net/wiki/x/RAROUAM"/>
    <m/>
    <x v="3"/>
    <x v="2"/>
    <x v="0"/>
    <m/>
    <s v="_NA"/>
    <m/>
    <x v="0"/>
    <s v="HIGH"/>
    <x v="1"/>
    <x v="4"/>
    <x v="7"/>
    <x v="5"/>
    <x v="0"/>
    <x v="0"/>
    <x v="8"/>
    <m/>
    <m/>
    <x v="5"/>
    <s v="_NA"/>
    <m/>
    <x v="3"/>
    <m/>
    <x v="6"/>
    <x v="6"/>
    <x v="4"/>
    <x v="0"/>
  </r>
  <r>
    <n v="175"/>
    <x v="0"/>
    <x v="7"/>
    <x v="0"/>
    <x v="1"/>
    <s v="MERGE_06-10_2023"/>
    <m/>
    <m/>
    <d v="2024-09-25T00:00:00"/>
    <m/>
    <x v="2"/>
    <m/>
    <s v="TVSa-MPTLLnK"/>
    <s v="91C795BE55755315"/>
    <m/>
    <x v="174"/>
    <s v="M@tisse"/>
    <m/>
    <s v="M@tisse l'écosystème de BI chez ERF , il est composé de bases de données et de l'application BusinessObject_x000a_Logiciel permettant d'extraire des données consolidées et/ou agrégées des outils tels qu'Aloha Emission et Redbull._x000a_"/>
    <m/>
    <m/>
    <x v="2"/>
    <x v="2"/>
    <x v="0"/>
    <m/>
    <m/>
    <m/>
    <x v="0"/>
    <s v="MEDIUM"/>
    <x v="1"/>
    <x v="3"/>
    <x v="3"/>
    <x v="2"/>
    <x v="0"/>
    <x v="0"/>
    <x v="6"/>
    <m/>
    <m/>
    <x v="2"/>
    <s v="DATA_TEAM"/>
    <s v="Frederic Toutin"/>
    <x v="0"/>
    <m/>
    <x v="3"/>
    <x v="5"/>
    <x v="6"/>
    <x v="12"/>
  </r>
  <r>
    <n v="176"/>
    <x v="0"/>
    <x v="0"/>
    <x v="0"/>
    <x v="0"/>
    <s v="MERGE_06-10_2023"/>
    <m/>
    <m/>
    <d v="2024-09-25T00:00:00"/>
    <m/>
    <x v="2"/>
    <m/>
    <s v="?"/>
    <s v="?"/>
    <m/>
    <x v="175"/>
    <s v="Mayday"/>
    <m/>
    <s v="Application permettant le constituer et publier une base d'articles de connaissances._x000a_https://www.mayday.fr/"/>
    <m/>
    <m/>
    <x v="2"/>
    <x v="2"/>
    <x v="0"/>
    <m/>
    <m/>
    <m/>
    <x v="2"/>
    <s v="MEDIUM"/>
    <x v="1"/>
    <x v="3"/>
    <x v="10"/>
    <x v="1"/>
    <x v="36"/>
    <x v="0"/>
    <x v="5"/>
    <m/>
    <m/>
    <x v="4"/>
    <s v="_NA"/>
    <s v="na"/>
    <x v="0"/>
    <m/>
    <x v="5"/>
    <x v="3"/>
    <x v="5"/>
    <x v="0"/>
  </r>
  <r>
    <n v="177"/>
    <x v="0"/>
    <x v="0"/>
    <x v="0"/>
    <x v="0"/>
    <s v="MERGE_06-10_2023"/>
    <m/>
    <m/>
    <d v="2024-09-25T00:00:00"/>
    <m/>
    <x v="2"/>
    <m/>
    <s v="id-6eeccf41338f41b790dab1a26d3be1b9"/>
    <s v="F146101C5E7B50DC"/>
    <m/>
    <x v="176"/>
    <s v="Medallia"/>
    <m/>
    <s v="Medallia is an Experience Management (XM) platform which allows Business Units to solicit and act on customer feedback._x000d__x000a_- Feedback collection among customers (M/U/C) â€“ by email-to-web invitation, popup on mobile app, etc. _x000d__x000a_- Real-time feedback analysis (incl. text analytics) and mapping to organizational structure_x000d__x000a_- Alerts and workflow management (e.g. callback of dissatisfied customers in 48 hours, escalation, re-routing)_x000d__x000a_- Personalized dashboards by role (e.g. call center agent, account manager) and scope (e.g. client portfolio, region)_x000d__x000a_"/>
    <m/>
    <m/>
    <x v="2"/>
    <x v="2"/>
    <x v="0"/>
    <m/>
    <m/>
    <m/>
    <x v="2"/>
    <s v="LOW"/>
    <x v="1"/>
    <x v="2"/>
    <x v="10"/>
    <x v="1"/>
    <x v="37"/>
    <x v="0"/>
    <x v="8"/>
    <m/>
    <m/>
    <x v="4"/>
    <s v="_NA"/>
    <m/>
    <x v="0"/>
    <m/>
    <x v="3"/>
    <x v="3"/>
    <x v="5"/>
    <x v="0"/>
  </r>
  <r>
    <n v="178"/>
    <x v="0"/>
    <x v="0"/>
    <x v="0"/>
    <x v="0"/>
    <s v="MERGE_06-10_2023"/>
    <m/>
    <m/>
    <d v="2024-09-25T00:00:00"/>
    <m/>
    <x v="2"/>
    <m/>
    <m/>
    <m/>
    <m/>
    <x v="177"/>
    <s v="MERCANET"/>
    <m/>
    <s v="Solution de paiement CB via internet proposée par la BNP_x000a_https://documentation.mercanet.bnpparibas.net/fr/"/>
    <m/>
    <m/>
    <x v="2"/>
    <x v="2"/>
    <x v="0"/>
    <m/>
    <m/>
    <m/>
    <x v="0"/>
    <s v="HIGH"/>
    <x v="1"/>
    <x v="3"/>
    <x v="10"/>
    <x v="5"/>
    <x v="38"/>
    <x v="0"/>
    <x v="10"/>
    <m/>
    <m/>
    <x v="4"/>
    <s v="_NA"/>
    <m/>
    <x v="0"/>
    <m/>
    <x v="6"/>
    <x v="6"/>
    <x v="5"/>
    <x v="0"/>
  </r>
  <r>
    <n v="179"/>
    <x v="0"/>
    <x v="0"/>
    <x v="0"/>
    <x v="0"/>
    <s v="MERGE_06-10_2023"/>
    <m/>
    <m/>
    <d v="2024-09-25T00:00:00"/>
    <m/>
    <x v="0"/>
    <s v="@25/09/2024 - qu'est ce cette ligne  ?"/>
    <m/>
    <m/>
    <m/>
    <x v="178"/>
    <s v="Messenger"/>
    <m/>
    <m/>
    <m/>
    <m/>
    <x v="2"/>
    <x v="5"/>
    <x v="0"/>
    <m/>
    <m/>
    <m/>
    <x v="2"/>
    <s v="LOW"/>
    <x v="5"/>
    <x v="1"/>
    <x v="1"/>
    <x v="0"/>
    <x v="0"/>
    <x v="0"/>
    <x v="6"/>
    <m/>
    <m/>
    <x v="1"/>
    <s v="_?"/>
    <s v="na"/>
    <x v="0"/>
    <m/>
    <x v="1"/>
    <x v="1"/>
    <x v="1"/>
    <x v="0"/>
  </r>
  <r>
    <n v="180"/>
    <x v="0"/>
    <x v="0"/>
    <x v="0"/>
    <x v="0"/>
    <s v="FROM_FILE_06_2023"/>
    <m/>
    <m/>
    <d v="2024-09-26T00:00:00"/>
    <m/>
    <x v="1"/>
    <s v="@26/09/2024 :  Information à compléter"/>
    <s v="ty8wuk-_QDR6"/>
    <s v="?ABSMEGA"/>
    <m/>
    <x v="179"/>
    <s v="MeyClub Voyages"/>
    <m/>
    <m/>
    <m/>
    <m/>
    <x v="7"/>
    <x v="3"/>
    <x v="4"/>
    <s v="Migration Explorer"/>
    <m/>
    <m/>
    <x v="0"/>
    <s v="HIGH"/>
    <x v="1"/>
    <x v="1"/>
    <x v="1"/>
    <x v="2"/>
    <x v="0"/>
    <x v="2"/>
    <x v="1"/>
    <m/>
    <s v="?"/>
    <x v="1"/>
    <s v="_?"/>
    <s v="?"/>
    <x v="0"/>
    <m/>
    <x v="1"/>
    <x v="1"/>
    <x v="1"/>
    <x v="1"/>
  </r>
  <r>
    <n v="181"/>
    <x v="0"/>
    <x v="0"/>
    <x v="0"/>
    <x v="0"/>
    <s v="FROM_FILE_06_2023"/>
    <m/>
    <m/>
    <d v="2024-09-26T00:00:00"/>
    <m/>
    <x v="1"/>
    <s v="@26/09/2024 :  Information à compléter"/>
    <s v="rdWD4gJ-QHJS"/>
    <m/>
    <m/>
    <x v="180"/>
    <s v="MeyClub V1"/>
    <m/>
    <m/>
    <m/>
    <m/>
    <x v="7"/>
    <x v="3"/>
    <x v="4"/>
    <s v="Migration Explorer"/>
    <m/>
    <m/>
    <x v="0"/>
    <s v="HIGH"/>
    <x v="1"/>
    <x v="1"/>
    <x v="1"/>
    <x v="2"/>
    <x v="0"/>
    <x v="2"/>
    <x v="1"/>
    <m/>
    <s v="?"/>
    <x v="1"/>
    <s v="_?"/>
    <s v="?"/>
    <x v="0"/>
    <m/>
    <x v="1"/>
    <x v="1"/>
    <x v="1"/>
    <x v="1"/>
  </r>
  <r>
    <n v="182"/>
    <x v="0"/>
    <x v="0"/>
    <x v="0"/>
    <x v="0"/>
    <s v="FROM_FILE_06_2023"/>
    <m/>
    <m/>
    <d v="2024-09-26T00:00:00"/>
    <m/>
    <x v="1"/>
    <s v="@26/09/2024 :  Information à compléter"/>
    <s v="rdWD4gJ-QHJS"/>
    <m/>
    <m/>
    <x v="181"/>
    <s v="MeyClubV3"/>
    <m/>
    <s v="Front office e-commerce"/>
    <m/>
    <m/>
    <x v="7"/>
    <x v="3"/>
    <x v="4"/>
    <s v="Migration Explorer"/>
    <m/>
    <m/>
    <x v="0"/>
    <s v="HIGH"/>
    <x v="1"/>
    <x v="1"/>
    <x v="1"/>
    <x v="2"/>
    <x v="0"/>
    <x v="2"/>
    <x v="1"/>
    <m/>
    <s v="?"/>
    <x v="1"/>
    <s v="_?"/>
    <s v="?"/>
    <x v="0"/>
    <m/>
    <x v="1"/>
    <x v="1"/>
    <x v="1"/>
    <x v="1"/>
  </r>
  <r>
    <n v="183"/>
    <x v="0"/>
    <x v="0"/>
    <x v="0"/>
    <x v="0"/>
    <s v="MERGE_06-10_2023"/>
    <m/>
    <m/>
    <d v="2024-09-25T00:00:00"/>
    <m/>
    <x v="2"/>
    <m/>
    <s v="id-c9d5547fe4754fc48e3b52e85bb11ade"/>
    <s v="?ABSREF"/>
    <m/>
    <x v="182"/>
    <s v="Microdon"/>
    <m/>
    <s v="Une plateforme unique et 3 modules pour gérer tous vos dispositifs d’engagement solidaire des collaborateurs"/>
    <m/>
    <m/>
    <x v="6"/>
    <x v="2"/>
    <x v="0"/>
    <m/>
    <m/>
    <m/>
    <x v="2"/>
    <s v="LOW"/>
    <x v="1"/>
    <x v="2"/>
    <x v="3"/>
    <x v="1"/>
    <x v="39"/>
    <x v="1"/>
    <x v="4"/>
    <m/>
    <m/>
    <x v="4"/>
    <s v="_NA"/>
    <m/>
    <x v="0"/>
    <m/>
    <x v="5"/>
    <x v="3"/>
    <x v="5"/>
    <x v="0"/>
  </r>
  <r>
    <n v="184"/>
    <x v="0"/>
    <x v="0"/>
    <x v="0"/>
    <x v="0"/>
    <s v="MERGE_06-10_2023"/>
    <m/>
    <m/>
    <d v="2024-09-25T00:00:00"/>
    <m/>
    <x v="2"/>
    <m/>
    <m/>
    <m/>
    <m/>
    <x v="183"/>
    <s v="Microsoft Office 365"/>
    <m/>
    <m/>
    <m/>
    <m/>
    <x v="6"/>
    <x v="2"/>
    <x v="0"/>
    <m/>
    <m/>
    <m/>
    <x v="0"/>
    <s v="HIGH"/>
    <x v="1"/>
    <x v="2"/>
    <x v="3"/>
    <x v="1"/>
    <x v="2"/>
    <x v="1"/>
    <x v="6"/>
    <m/>
    <m/>
    <x v="4"/>
    <s v="_NA"/>
    <m/>
    <x v="0"/>
    <m/>
    <x v="5"/>
    <x v="3"/>
    <x v="5"/>
    <x v="0"/>
  </r>
  <r>
    <n v="185"/>
    <x v="0"/>
    <x v="2"/>
    <x v="1"/>
    <x v="0"/>
    <s v="MERGE_06-10_2023"/>
    <m/>
    <m/>
    <m/>
    <m/>
    <x v="0"/>
    <s v="Vu avec Eddy 17/10/2023_x000a_Ancien service de suivi réception mail"/>
    <m/>
    <m/>
    <m/>
    <x v="184"/>
    <s v="MNR"/>
    <m/>
    <s v="Service de réception des mails (suivi des ouvertures ...)"/>
    <m/>
    <m/>
    <x v="3"/>
    <x v="3"/>
    <x v="1"/>
    <m/>
    <m/>
    <m/>
    <x v="0"/>
    <s v="HIGH"/>
    <x v="2"/>
    <x v="3"/>
    <x v="4"/>
    <x v="0"/>
    <x v="0"/>
    <x v="0"/>
    <x v="3"/>
    <m/>
    <m/>
    <x v="2"/>
    <s v="ENABLER_CUSTOMER"/>
    <s v="Jimmy Vignelle"/>
    <x v="0"/>
    <m/>
    <x v="6"/>
    <x v="6"/>
    <x v="3"/>
    <x v="0"/>
  </r>
  <r>
    <n v="186"/>
    <x v="0"/>
    <x v="0"/>
    <x v="0"/>
    <x v="0"/>
    <s v="FROM_FILE_06_2023"/>
    <m/>
    <m/>
    <d v="2024-09-26T00:00:00"/>
    <m/>
    <x v="1"/>
    <s v="@26/09/2024 :  Information à compléter"/>
    <s v="rdWD4gJ-QHJS"/>
    <m/>
    <m/>
    <x v="185"/>
    <s v="Module CC"/>
    <m/>
    <s v="Le Module Chèque Cadeau est un composant permettant de gérer les campagnes de chèques cadeau."/>
    <m/>
    <m/>
    <x v="7"/>
    <x v="3"/>
    <x v="4"/>
    <s v="Migration Explorer"/>
    <m/>
    <m/>
    <x v="0"/>
    <s v="HIGH"/>
    <x v="1"/>
    <x v="1"/>
    <x v="1"/>
    <x v="2"/>
    <x v="0"/>
    <x v="2"/>
    <x v="1"/>
    <m/>
    <s v="?"/>
    <x v="1"/>
    <s v="_?"/>
    <s v="?"/>
    <x v="0"/>
    <m/>
    <x v="1"/>
    <x v="1"/>
    <x v="1"/>
    <x v="1"/>
  </r>
  <r>
    <n v="187"/>
    <x v="0"/>
    <x v="0"/>
    <x v="0"/>
    <x v="0"/>
    <s v="MERGE_06-10_2023"/>
    <m/>
    <m/>
    <d v="2024-09-25T00:00:00"/>
    <m/>
    <x v="2"/>
    <m/>
    <m/>
    <m/>
    <m/>
    <x v="186"/>
    <s v="MuleSoft"/>
    <m/>
    <s v="Plate-forme Mulesoft Anypoint Platform :  Une plateforme unique pour vos APIs et vos intégrations  _x000a_LIEN : https://www.mulesoft.com/fr/platform/enterprise-integration "/>
    <m/>
    <m/>
    <x v="2"/>
    <x v="2"/>
    <x v="0"/>
    <m/>
    <m/>
    <m/>
    <x v="0"/>
    <s v="HIGH"/>
    <x v="1"/>
    <x v="2"/>
    <x v="3"/>
    <x v="1"/>
    <x v="21"/>
    <x v="0"/>
    <x v="3"/>
    <m/>
    <m/>
    <x v="3"/>
    <s v="_NA"/>
    <s v="na"/>
    <x v="0"/>
    <m/>
    <x v="6"/>
    <x v="6"/>
    <x v="5"/>
    <x v="8"/>
  </r>
  <r>
    <n v="188"/>
    <x v="0"/>
    <x v="11"/>
    <x v="1"/>
    <x v="0"/>
    <s v="MERGE_06-10_2023"/>
    <m/>
    <m/>
    <d v="2024-09-25T00:00:00"/>
    <m/>
    <x v="2"/>
    <m/>
    <m/>
    <m/>
    <m/>
    <x v="187"/>
    <s v="MyEdenred France V2"/>
    <m/>
    <s v="Application mobile dédiée aux bénéficiaires des produits CTR, CKS. Disponible sur iOS et Android"/>
    <m/>
    <m/>
    <x v="5"/>
    <x v="3"/>
    <x v="1"/>
    <m/>
    <m/>
    <s v="Remplacé par E+"/>
    <x v="0"/>
    <s v="HIGH"/>
    <x v="1"/>
    <x v="2"/>
    <x v="6"/>
    <x v="2"/>
    <x v="0"/>
    <x v="0"/>
    <x v="8"/>
    <m/>
    <m/>
    <x v="2"/>
    <s v="MCU__BENEFICIARY"/>
    <s v="Fabien  Saunier"/>
    <x v="1"/>
    <m/>
    <x v="3"/>
    <x v="5"/>
    <x v="3"/>
    <x v="0"/>
  </r>
  <r>
    <n v="189"/>
    <x v="0"/>
    <x v="11"/>
    <x v="1"/>
    <x v="0"/>
    <s v="MERGE_06-10_2023"/>
    <m/>
    <m/>
    <d v="2024-09-24T00:00:00"/>
    <m/>
    <x v="2"/>
    <m/>
    <m/>
    <m/>
    <m/>
    <x v="188"/>
    <s v="API ProductHolder"/>
    <m/>
    <s v="Composant technique de l'écosystème MyEdenred_x000a_Stockage et exposition des données des bénéficiaires pour utilisation MyEdenred"/>
    <m/>
    <m/>
    <x v="5"/>
    <x v="3"/>
    <x v="1"/>
    <m/>
    <m/>
    <s v="Remplacé par E+"/>
    <x v="0"/>
    <s v="HIGH"/>
    <x v="1"/>
    <x v="3"/>
    <x v="6"/>
    <x v="2"/>
    <x v="0"/>
    <x v="0"/>
    <x v="8"/>
    <m/>
    <m/>
    <x v="2"/>
    <s v="MCU__BENEFICIARY"/>
    <s v="Fabien  Saunier"/>
    <x v="1"/>
    <m/>
    <x v="3"/>
    <x v="5"/>
    <x v="3"/>
    <x v="0"/>
  </r>
  <r>
    <n v="190"/>
    <x v="0"/>
    <x v="11"/>
    <x v="1"/>
    <x v="0"/>
    <s v="MERGE_06-10_2023"/>
    <m/>
    <m/>
    <d v="2024-09-25T00:00:00"/>
    <m/>
    <x v="2"/>
    <m/>
    <m/>
    <m/>
    <m/>
    <x v="189"/>
    <s v="Haddoc"/>
    <m/>
    <s v="Composant technique de l'écosystème MyEdenred"/>
    <m/>
    <m/>
    <x v="5"/>
    <x v="3"/>
    <x v="1"/>
    <m/>
    <m/>
    <s v="Remplacé par E+"/>
    <x v="0"/>
    <s v="HIGH"/>
    <x v="1"/>
    <x v="3"/>
    <x v="4"/>
    <x v="2"/>
    <x v="0"/>
    <x v="0"/>
    <x v="8"/>
    <m/>
    <m/>
    <x v="2"/>
    <s v="MCU__BENEFICIARY"/>
    <s v="Fabien Saunier"/>
    <x v="1"/>
    <m/>
    <x v="3"/>
    <x v="5"/>
    <x v="3"/>
    <x v="0"/>
  </r>
  <r>
    <n v="191"/>
    <x v="0"/>
    <x v="11"/>
    <x v="1"/>
    <x v="0"/>
    <s v="FROM_FILE_06_2023"/>
    <m/>
    <m/>
    <d v="2024-09-26T00:00:00"/>
    <m/>
    <x v="0"/>
    <s v="@26/09/2024 :  Doublon"/>
    <s v="ty8wuk-_QDR8"/>
    <s v="?ABSMEGA"/>
    <m/>
    <x v="190"/>
    <s v="MyEdenred France Mobile App"/>
    <m/>
    <s v="Applications web et mobiles dédiées aux bénéficiaires des produits CTR, CKS et TM_x000d__x000a_User Mobile App for CTR/CTK_x000d__x000a_"/>
    <m/>
    <m/>
    <x v="0"/>
    <x v="2"/>
    <x v="0"/>
    <m/>
    <m/>
    <m/>
    <x v="0"/>
    <s v="HIGH"/>
    <x v="0"/>
    <x v="1"/>
    <x v="1"/>
    <x v="0"/>
    <x v="0"/>
    <x v="0"/>
    <x v="1"/>
    <m/>
    <s v="?"/>
    <x v="1"/>
    <s v="_?"/>
    <s v="?"/>
    <x v="0"/>
    <m/>
    <x v="1"/>
    <x v="1"/>
    <x v="1"/>
    <x v="1"/>
  </r>
  <r>
    <n v="192"/>
    <x v="0"/>
    <x v="11"/>
    <x v="1"/>
    <x v="0"/>
    <s v="FROM_FILE_06_2023"/>
    <m/>
    <m/>
    <d v="2024-09-26T00:00:00"/>
    <m/>
    <x v="2"/>
    <m/>
    <s v="rdWD4gJ-QHJS"/>
    <m/>
    <m/>
    <x v="191"/>
    <s v="MyEdenred France Web V2"/>
    <m/>
    <s v="Application web dédiée aux bénéficiaires des produits CTR, CKS "/>
    <m/>
    <m/>
    <x v="5"/>
    <x v="3"/>
    <x v="1"/>
    <m/>
    <m/>
    <s v="Remplacé par E+"/>
    <x v="0"/>
    <s v="HIGH"/>
    <x v="1"/>
    <x v="2"/>
    <x v="6"/>
    <x v="2"/>
    <x v="0"/>
    <x v="0"/>
    <x v="8"/>
    <m/>
    <m/>
    <x v="2"/>
    <s v="MCU__BENEFICIARY"/>
    <s v="Fabien Saunier"/>
    <x v="1"/>
    <m/>
    <x v="3"/>
    <x v="5"/>
    <x v="3"/>
    <x v="0"/>
  </r>
  <r>
    <n v="193"/>
    <x v="0"/>
    <x v="11"/>
    <x v="1"/>
    <x v="0"/>
    <s v="MERGE_06-10_2023"/>
    <m/>
    <m/>
    <d v="2024-09-25T00:00:00"/>
    <m/>
    <x v="0"/>
    <s v="@25/09/2024 -  Version V1 fermée en octobre 2019"/>
    <m/>
    <m/>
    <m/>
    <x v="192"/>
    <s v="MyEdenred France"/>
    <m/>
    <s v="Application mobile et site web dédiée aux bénéficiaires version V1"/>
    <m/>
    <m/>
    <x v="5"/>
    <x v="3"/>
    <x v="0"/>
    <m/>
    <m/>
    <m/>
    <x v="0"/>
    <s v="HIGH"/>
    <x v="2"/>
    <x v="2"/>
    <x v="6"/>
    <x v="0"/>
    <x v="0"/>
    <x v="0"/>
    <x v="8"/>
    <m/>
    <m/>
    <x v="2"/>
    <s v="MCU__BENEFICIARY"/>
    <m/>
    <x v="0"/>
    <m/>
    <x v="3"/>
    <x v="5"/>
    <x v="3"/>
    <x v="0"/>
  </r>
  <r>
    <n v="194"/>
    <x v="0"/>
    <x v="0"/>
    <x v="0"/>
    <x v="0"/>
    <s v="MERGE_06-10_2023"/>
    <m/>
    <m/>
    <d v="2024-09-25T00:00:00"/>
    <m/>
    <x v="0"/>
    <m/>
    <s v="id-80dded4430ae4cb693a9615f23da033d"/>
    <s v="?ABSREF"/>
    <m/>
    <x v="193"/>
    <s v="MyPeopleDoc"/>
    <m/>
    <s v="GED pour les documents RH. Paies Contrats augmentation et suivie Rénumération_x000d__x000a_"/>
    <m/>
    <m/>
    <x v="6"/>
    <x v="3"/>
    <x v="0"/>
    <m/>
    <m/>
    <m/>
    <x v="2"/>
    <s v="LOW"/>
    <x v="2"/>
    <x v="2"/>
    <x v="3"/>
    <x v="0"/>
    <x v="0"/>
    <x v="0"/>
    <x v="4"/>
    <m/>
    <m/>
    <x v="4"/>
    <s v="_NA"/>
    <m/>
    <x v="0"/>
    <m/>
    <x v="6"/>
    <x v="6"/>
    <x v="5"/>
    <x v="0"/>
  </r>
  <r>
    <n v="195"/>
    <x v="0"/>
    <x v="0"/>
    <x v="0"/>
    <x v="0"/>
    <s v="MERGE_06-10_2023"/>
    <m/>
    <m/>
    <d v="2024-09-26T00:00:00"/>
    <m/>
    <x v="0"/>
    <s v="A Fermer"/>
    <s v="id-8c4814dda1914f9eb384c8f1054e352c"/>
    <m/>
    <m/>
    <x v="194"/>
    <s v="Remedy"/>
    <m/>
    <s v="Application ITMS"/>
    <m/>
    <m/>
    <x v="6"/>
    <x v="3"/>
    <x v="0"/>
    <m/>
    <m/>
    <m/>
    <x v="2"/>
    <s v="HIGH"/>
    <x v="2"/>
    <x v="2"/>
    <x v="3"/>
    <x v="0"/>
    <x v="0"/>
    <x v="0"/>
    <x v="3"/>
    <m/>
    <m/>
    <x v="2"/>
    <s v="INFRA_OPS"/>
    <s v="na"/>
    <x v="0"/>
    <m/>
    <x v="6"/>
    <x v="6"/>
    <x v="6"/>
    <x v="0"/>
  </r>
  <r>
    <n v="196"/>
    <x v="0"/>
    <x v="0"/>
    <x v="0"/>
    <x v="0"/>
    <s v="MERGE_06-10_2023"/>
    <m/>
    <m/>
    <d v="2024-09-25T00:00:00"/>
    <m/>
    <x v="0"/>
    <s v="@25/09/2024 :  Application décommissioner lors de la MEP de Zuora  courant 2021"/>
    <m/>
    <m/>
    <m/>
    <x v="195"/>
    <s v="NEMO"/>
    <m/>
    <m/>
    <m/>
    <m/>
    <x v="1"/>
    <x v="3"/>
    <x v="0"/>
    <m/>
    <m/>
    <m/>
    <x v="0"/>
    <s v="LOW"/>
    <x v="2"/>
    <x v="3"/>
    <x v="3"/>
    <x v="0"/>
    <x v="0"/>
    <x v="0"/>
    <x v="2"/>
    <m/>
    <m/>
    <x v="3"/>
    <s v="_NA"/>
    <s v="na"/>
    <x v="0"/>
    <m/>
    <x v="6"/>
    <x v="6"/>
    <x v="3"/>
    <x v="0"/>
  </r>
  <r>
    <n v="197"/>
    <x v="0"/>
    <x v="0"/>
    <x v="0"/>
    <x v="0"/>
    <s v="MERGE_06-10_2023"/>
    <m/>
    <m/>
    <d v="2024-09-25T00:00:00"/>
    <m/>
    <x v="1"/>
    <s v="@25/09/2024 - Verifier si toujours utilisé"/>
    <s v="id-b01b51e95e694bf9b50466ee67ae2e2c"/>
    <s v="?ABSREF"/>
    <m/>
    <x v="196"/>
    <s v="NEOBRAIN"/>
    <m/>
    <s v="Application de gestion des compétences"/>
    <m/>
    <m/>
    <x v="6"/>
    <x v="2"/>
    <x v="0"/>
    <m/>
    <m/>
    <m/>
    <x v="2"/>
    <s v="MEDIUM"/>
    <x v="1"/>
    <x v="2"/>
    <x v="3"/>
    <x v="1"/>
    <x v="0"/>
    <x v="0"/>
    <x v="4"/>
    <m/>
    <m/>
    <x v="4"/>
    <s v="_NA"/>
    <s v="na"/>
    <x v="0"/>
    <m/>
    <x v="5"/>
    <x v="3"/>
    <x v="5"/>
    <x v="0"/>
  </r>
  <r>
    <n v="198"/>
    <x v="0"/>
    <x v="0"/>
    <x v="0"/>
    <x v="0"/>
    <s v="MERGE_06-10_2023"/>
    <m/>
    <m/>
    <d v="2024-09-25T00:00:00"/>
    <m/>
    <x v="1"/>
    <s v="@25/09/2024 : Informations à confirmer notamment hébergement"/>
    <s v="7t3K38b6Ljs2"/>
    <s v="503D5203551A0B6B"/>
    <m/>
    <x v="197"/>
    <s v="NEOFI-LINK"/>
    <m/>
    <s v="C’est un outil qui permet de mettre en conformité les fichiers de banque au format SEPA avant envoi à la banque pour règlement._x000a_Solution Saas d'automatisation des processus et de transport des données._x000a__x000a_Les solutions informatiques NeofiLink et MA€A, toutes deux développées par Cegedim, présentent des caractéristiques distinctes qui répondent à des besoins différents dans le domaine de la gestion des paiements et des mandats SEPA._x000a_NeofiLink : C'est un middleware qui facilite l'intégration technique entre différentes applications, permettant une communication fluide sans nécessiter de modifications majeures dans les systèmes existants. Il est conçu pour être flexible et adaptable à divers environnements techniques._x000a__x000a_LIEN : https://www.neofi-solutions.com/neofi-link-automatisation-de-processus-bpm-etl-rpa-rda_x000a_Banking integration system"/>
    <m/>
    <m/>
    <x v="2"/>
    <x v="2"/>
    <x v="0"/>
    <m/>
    <m/>
    <m/>
    <x v="0"/>
    <s v="MEDIUM"/>
    <x v="1"/>
    <x v="2"/>
    <x v="3"/>
    <x v="1"/>
    <x v="0"/>
    <x v="0"/>
    <x v="10"/>
    <m/>
    <m/>
    <x v="3"/>
    <s v="_NA"/>
    <s v="na"/>
    <x v="0"/>
    <m/>
    <x v="2"/>
    <x v="0"/>
    <x v="5"/>
    <x v="0"/>
  </r>
  <r>
    <n v="199"/>
    <x v="0"/>
    <x v="0"/>
    <x v="0"/>
    <x v="0"/>
    <s v="MERGE_06-10_2023"/>
    <m/>
    <m/>
    <d v="2024-09-25T00:00:00"/>
    <m/>
    <x v="1"/>
    <s v="@20/09/2024 : Quelle est cette application ?"/>
    <s v="id-72779eda9e2145359950a7bcbf984471"/>
    <m/>
    <m/>
    <x v="198"/>
    <s v="Novea"/>
    <m/>
    <m/>
    <m/>
    <m/>
    <x v="0"/>
    <x v="0"/>
    <x v="0"/>
    <m/>
    <m/>
    <m/>
    <x v="0"/>
    <s v="MEDIUM"/>
    <x v="5"/>
    <x v="1"/>
    <x v="1"/>
    <x v="1"/>
    <x v="0"/>
    <x v="0"/>
    <x v="1"/>
    <m/>
    <m/>
    <x v="1"/>
    <s v="_?"/>
    <m/>
    <x v="0"/>
    <m/>
    <x v="1"/>
    <x v="1"/>
    <x v="1"/>
    <x v="0"/>
  </r>
  <r>
    <n v="200"/>
    <x v="2"/>
    <x v="0"/>
    <x v="0"/>
    <x v="0"/>
    <s v="MERGE_06-10_2023"/>
    <m/>
    <m/>
    <d v="2024-09-25T00:00:00"/>
    <m/>
    <x v="2"/>
    <m/>
    <s v="id-ef4405ec67c445abb0b25f14c494bdf7"/>
    <m/>
    <m/>
    <x v="199"/>
    <s v="NUMEN"/>
    <s v="#editique"/>
    <s v="Imprimeur sous-traitant pour les titres papiers"/>
    <s v="https://edenred.atlassian.net/wiki/x/p4BTUAM"/>
    <m/>
    <x v="3"/>
    <x v="2"/>
    <x v="0"/>
    <m/>
    <s v="_NA"/>
    <m/>
    <x v="0"/>
    <s v="HIGH"/>
    <x v="1"/>
    <x v="4"/>
    <x v="7"/>
    <x v="5"/>
    <x v="0"/>
    <x v="0"/>
    <x v="9"/>
    <m/>
    <m/>
    <x v="5"/>
    <s v="_NA"/>
    <m/>
    <x v="3"/>
    <m/>
    <x v="6"/>
    <x v="6"/>
    <x v="4"/>
    <x v="0"/>
  </r>
  <r>
    <n v="201"/>
    <x v="0"/>
    <x v="0"/>
    <x v="0"/>
    <x v="0"/>
    <s v="MERGE_06-10_2023"/>
    <m/>
    <m/>
    <d v="2024-09-25T00:00:00"/>
    <m/>
    <x v="0"/>
    <s v="Doublon_x000a_'@25/09/2024 : Ligne en doublon à supprimer"/>
    <s v="id-7c1c24ed157240c2af4513021e4115f7"/>
    <s v="?ABSMEGA"/>
    <m/>
    <x v="200"/>
    <s v="Office 365"/>
    <m/>
    <s v="Solution travail collaboratif pour les collaborateurs , outils bureautique_x000d__x000a_"/>
    <m/>
    <m/>
    <x v="6"/>
    <x v="2"/>
    <x v="0"/>
    <m/>
    <m/>
    <m/>
    <x v="0"/>
    <s v="LOW"/>
    <x v="1"/>
    <x v="2"/>
    <x v="3"/>
    <x v="0"/>
    <x v="0"/>
    <x v="1"/>
    <x v="3"/>
    <m/>
    <m/>
    <x v="3"/>
    <s v="_NA"/>
    <s v="na"/>
    <x v="0"/>
    <m/>
    <x v="5"/>
    <x v="3"/>
    <x v="5"/>
    <x v="0"/>
  </r>
  <r>
    <n v="202"/>
    <x v="0"/>
    <x v="0"/>
    <x v="0"/>
    <x v="0"/>
    <s v="FROM_FILE_06_2023"/>
    <m/>
    <m/>
    <d v="2024-09-26T00:00:00"/>
    <m/>
    <x v="0"/>
    <s v="@26/09/2024 :  Pas utilisée chez ERF"/>
    <s v="rdWD4gJ-QHJS"/>
    <m/>
    <m/>
    <x v="201"/>
    <s v="Oneforce"/>
    <m/>
    <s v="Marketing Cloud is a digital marketing platform from Salesforce which includes tools for email marketing, social media marketing, mobile marketing, online advertising, and marketing automation. Formerly known as Pardot._x000d__x000a_"/>
    <m/>
    <m/>
    <x v="0"/>
    <x v="0"/>
    <x v="0"/>
    <m/>
    <m/>
    <m/>
    <x v="1"/>
    <s v="_?"/>
    <x v="0"/>
    <x v="1"/>
    <x v="1"/>
    <x v="0"/>
    <x v="0"/>
    <x v="1"/>
    <x v="1"/>
    <m/>
    <s v="?"/>
    <x v="1"/>
    <s v="_?"/>
    <s v="?"/>
    <x v="0"/>
    <m/>
    <x v="1"/>
    <x v="1"/>
    <x v="1"/>
    <x v="1"/>
  </r>
  <r>
    <n v="203"/>
    <x v="0"/>
    <x v="0"/>
    <x v="0"/>
    <x v="0"/>
    <s v="MERGE_06-10_2023"/>
    <m/>
    <m/>
    <d v="2024-09-25T00:00:00"/>
    <m/>
    <x v="1"/>
    <s v="@25/09/2024 : information à confirmer , SSI  ou JUR"/>
    <s v="id-efab7659dbf84946a47ea309ca78ee24"/>
    <s v="?ABSREF"/>
    <m/>
    <x v="202"/>
    <s v="ONEGATE"/>
    <m/>
    <s v="Déclarer des données à la Banque de France_x000a_Le portail ONEGATE propose de transmettre des données statistiques, prudentielles ou réglementaires._x000a_LIEN : https://www.banque-france.fr/fr/publications-et-statistiques/statistiques/espace-declarants/portail-onegate_x000a_En fonction des informations demandées, le portail permet de répondre sous trois formats :_x000a_- Saisie des informations via questionnaire en ligne sur le portail ONEGATE_x000a_- Remise par dépôt de fichiers sur le portail_x000a_- Télétransmission des informations (A2A)_x000a_Les modalités d'accès au portail sont dépendantes du type de remise et de la sensibilité des données._x000a_Pour demander l'accès au portail ONEGATE:_x000a_- Avec une authentification par Login/mot de passe: la demande s'effectue sur la page de connexion au portail._x000a_- Avec une authentification par certificat: il est nécessaire d'effectuer une demande auprès d'un correspondant métier en charge de l'enquête."/>
    <m/>
    <m/>
    <x v="6"/>
    <x v="2"/>
    <x v="0"/>
    <m/>
    <m/>
    <m/>
    <x v="2"/>
    <s v="HIGH"/>
    <x v="1"/>
    <x v="3"/>
    <x v="3"/>
    <x v="1"/>
    <x v="0"/>
    <x v="1"/>
    <x v="11"/>
    <m/>
    <m/>
    <x v="4"/>
    <s v="_NA"/>
    <s v="na"/>
    <x v="0"/>
    <m/>
    <x v="5"/>
    <x v="3"/>
    <x v="5"/>
    <x v="0"/>
  </r>
  <r>
    <n v="204"/>
    <x v="0"/>
    <x v="0"/>
    <x v="0"/>
    <x v="0"/>
    <s v="MERGE_06-10_2023"/>
    <m/>
    <m/>
    <d v="2024-09-25T00:00:00"/>
    <m/>
    <x v="2"/>
    <m/>
    <m/>
    <m/>
    <m/>
    <x v="203"/>
    <s v="OneJira"/>
    <m/>
    <m/>
    <m/>
    <m/>
    <x v="6"/>
    <x v="2"/>
    <x v="0"/>
    <m/>
    <m/>
    <m/>
    <x v="2"/>
    <s v="HIGH"/>
    <x v="1"/>
    <x v="2"/>
    <x v="3"/>
    <x v="1"/>
    <x v="40"/>
    <x v="1"/>
    <x v="3"/>
    <m/>
    <m/>
    <x v="3"/>
    <s v="_NA"/>
    <s v="na"/>
    <x v="0"/>
    <m/>
    <x v="5"/>
    <x v="3"/>
    <x v="5"/>
    <x v="0"/>
  </r>
  <r>
    <n v="205"/>
    <x v="0"/>
    <x v="0"/>
    <x v="0"/>
    <x v="0"/>
    <s v="MERGE_06-10_2023"/>
    <m/>
    <m/>
    <d v="2024-09-25T00:00:00"/>
    <m/>
    <x v="2"/>
    <m/>
    <m/>
    <m/>
    <m/>
    <x v="204"/>
    <s v="Onetrust"/>
    <m/>
    <s v="Application pour gérer la conformité notamment RGPD._x000a_Utilisée également pour la gestion des consentements de cookies sur les sites_x000a_LIEN : https://www.onetrust.com/fr/"/>
    <m/>
    <m/>
    <x v="2"/>
    <x v="2"/>
    <x v="0"/>
    <m/>
    <m/>
    <m/>
    <x v="2"/>
    <s v="HIGH"/>
    <x v="1"/>
    <x v="2"/>
    <x v="3"/>
    <x v="1"/>
    <x v="41"/>
    <x v="1"/>
    <x v="11"/>
    <m/>
    <m/>
    <x v="3"/>
    <s v="_NA"/>
    <s v="na"/>
    <x v="0"/>
    <m/>
    <x v="5"/>
    <x v="3"/>
    <x v="5"/>
    <x v="0"/>
  </r>
  <r>
    <n v="206"/>
    <x v="0"/>
    <x v="0"/>
    <x v="0"/>
    <x v="0"/>
    <s v="FROM_FILE_06_2023"/>
    <m/>
    <m/>
    <d v="2024-09-26T00:00:00"/>
    <m/>
    <x v="0"/>
    <s v="@26/09/2024 :  Doublon -&gt; ligne à supprimer"/>
    <s v="rdWD4gJ-QHJS"/>
    <m/>
    <m/>
    <x v="204"/>
    <s v="ONETRUST"/>
    <m/>
    <s v="Outil SaaS,  logiciels de gestion des programmes de protection des données personnelles, de sécurité et de gouvernance._x000d__x000a_Gére les cookies sur nos IHM digitaux_x000d__x000a_OneTrust is the SaaS solution selected by Edenred to comply with data protection and privacy regulations across sectors and jurisdictions, including the European Union GDPR (General Data Protection Regulation)._x000d__x000a_OneTrust enables to document data processing, determine the level of risk associated to such processing and conduct risk analysis in line with GDPR requirements. In particular:_x000d__x000a_The data mapping to be used by the OpCos for implementing and maintaining a GDPR compliant “Data processing inventory” (based on an Edenred Group standard template)._x000d__x000a_The assessment automation module to be used by OpCos to assess the level of risk associated to a specific data processing and to conduct Data protection impact assessments (DPIA) where relevant i.e. for processing presenting a high risk to individual’s rights._x000d__x000a_The Cookie Consent &amp; Website Scanning module (optional) allows the OpCos to:_x000d__x000a_Scan their Websites and Automatically detect cookies and other tracking technologies._x000d__x000a_Create tailored Cookie Consent Banners_x000d__x000a_Enable a Preference Center which allows visitors to granularly select which types of cookies and tracking to enable or disable._x000d__x000a_OneTrust offers other modules (such as Universal consent and preference management or Data subject rights portal). For more information about these modules and their associated pricing, please contact the Group DPO_x000d__x000a_"/>
    <m/>
    <m/>
    <x v="0"/>
    <x v="0"/>
    <x v="0"/>
    <m/>
    <m/>
    <m/>
    <x v="1"/>
    <s v="_?"/>
    <x v="0"/>
    <x v="1"/>
    <x v="1"/>
    <x v="0"/>
    <x v="0"/>
    <x v="1"/>
    <x v="1"/>
    <m/>
    <s v="?"/>
    <x v="1"/>
    <s v="_?"/>
    <s v="?"/>
    <x v="0"/>
    <m/>
    <x v="1"/>
    <x v="1"/>
    <x v="1"/>
    <x v="1"/>
  </r>
  <r>
    <n v="207"/>
    <x v="0"/>
    <x v="0"/>
    <x v="0"/>
    <x v="0"/>
    <s v="MERGE_06-10_2023"/>
    <m/>
    <m/>
    <d v="2024-09-25T00:00:00"/>
    <m/>
    <x v="2"/>
    <m/>
    <s v="id-32720c2a4974404db1d4f12ae2e674a2"/>
    <m/>
    <m/>
    <x v="205"/>
    <s v="Opéra"/>
    <m/>
    <s v="OPERA a pour objectif de traiter les remises de tickets réalisées par les partenaires marchands._x000a_Mise en services avec le projet Gulliver en 2023 ._x000a_"/>
    <m/>
    <m/>
    <x v="1"/>
    <x v="2"/>
    <x v="0"/>
    <m/>
    <m/>
    <m/>
    <x v="0"/>
    <s v="HIGH"/>
    <x v="1"/>
    <x v="3"/>
    <x v="3"/>
    <x v="2"/>
    <x v="0"/>
    <x v="0"/>
    <x v="2"/>
    <m/>
    <m/>
    <x v="2"/>
    <s v="ENABLER_MERCHANT"/>
    <s v="Cathy Hermard"/>
    <x v="0"/>
    <m/>
    <x v="3"/>
    <x v="5"/>
    <x v="3"/>
    <x v="0"/>
  </r>
  <r>
    <n v="208"/>
    <x v="0"/>
    <x v="0"/>
    <x v="0"/>
    <x v="0"/>
    <s v="FROM_FILE_06_2023"/>
    <m/>
    <m/>
    <d v="2024-09-26T00:00:00"/>
    <m/>
    <x v="2"/>
    <s v="@26/09/2024 :  OK"/>
    <s v="ty8wuk-_QDR11"/>
    <s v="?ABSMEGA"/>
    <m/>
    <x v="206"/>
    <s v="P50"/>
    <m/>
    <s v="Version allégée de V12 pour couvrir les besoins basiques de 50% des clients. Utilise Meyclub en webview pour la partie boutique front office, il reste du couplage entre ces 2 apps."/>
    <m/>
    <m/>
    <x v="8"/>
    <x v="2"/>
    <x v="0"/>
    <m/>
    <m/>
    <m/>
    <x v="0"/>
    <s v="HIGH"/>
    <x v="1"/>
    <x v="2"/>
    <x v="11"/>
    <x v="2"/>
    <x v="0"/>
    <x v="2"/>
    <x v="7"/>
    <m/>
    <m/>
    <x v="2"/>
    <s v="CSE_TEAM"/>
    <m/>
    <x v="0"/>
    <m/>
    <x v="7"/>
    <x v="5"/>
    <x v="3"/>
    <x v="0"/>
  </r>
  <r>
    <n v="209"/>
    <x v="0"/>
    <x v="0"/>
    <x v="0"/>
    <x v="0"/>
    <s v="MERGE_06-10_2023"/>
    <m/>
    <m/>
    <d v="2024-09-25T00:00:00"/>
    <m/>
    <x v="1"/>
    <s v="A fermer lors du déménagemet_x000a_'@25/09/2024 : A vérifier auprès de Eric Schnell"/>
    <m/>
    <m/>
    <m/>
    <x v="207"/>
    <s v="PABX"/>
    <m/>
    <m/>
    <m/>
    <m/>
    <x v="6"/>
    <x v="3"/>
    <x v="7"/>
    <s v="Fin Columbus"/>
    <m/>
    <m/>
    <x v="2"/>
    <s v="HIGH"/>
    <x v="1"/>
    <x v="3"/>
    <x v="3"/>
    <x v="2"/>
    <x v="0"/>
    <x v="0"/>
    <x v="3"/>
    <m/>
    <m/>
    <x v="2"/>
    <s v="INFRA_OPS"/>
    <s v="Eric Schnell"/>
    <x v="0"/>
    <m/>
    <x v="10"/>
    <x v="4"/>
    <x v="5"/>
    <x v="0"/>
  </r>
  <r>
    <n v="210"/>
    <x v="2"/>
    <x v="0"/>
    <x v="0"/>
    <x v="0"/>
    <s v="INSERT"/>
    <d v="2000-08-01T00:00:00"/>
    <m/>
    <d v="2024-09-28T00:00:00"/>
    <m/>
    <x v="2"/>
    <s v="@27/09/2024: Ajout"/>
    <m/>
    <m/>
    <m/>
    <x v="208"/>
    <s v="&lt;new&gt;"/>
    <s v="#ImpressioTicket;#LectureTicket"/>
    <s v="Paragon  sous-traitant pour : _x000a_+ la réception et lecture des tickets tous produits en provenance des clients_x000a_+ l'impression  des tickets tous produits"/>
    <s v="https://edenred.atlassian.net/wiki/x/vYBTUAM"/>
    <m/>
    <x v="3"/>
    <x v="2"/>
    <x v="0"/>
    <m/>
    <s v="_NA"/>
    <m/>
    <x v="0"/>
    <s v="HIGH"/>
    <x v="1"/>
    <x v="4"/>
    <x v="7"/>
    <x v="5"/>
    <x v="0"/>
    <x v="0"/>
    <x v="9"/>
    <m/>
    <m/>
    <x v="5"/>
    <s v="_NA"/>
    <m/>
    <x v="3"/>
    <m/>
    <x v="6"/>
    <x v="6"/>
    <x v="4"/>
    <x v="0"/>
  </r>
  <r>
    <n v="211"/>
    <x v="0"/>
    <x v="0"/>
    <x v="0"/>
    <x v="0"/>
    <s v="INSERT"/>
    <d v="2000-08-01T00:00:00"/>
    <m/>
    <d v="2024-09-28T00:00:00"/>
    <m/>
    <x v="2"/>
    <s v="@27/09/2024: Ajout"/>
    <m/>
    <m/>
    <m/>
    <x v="209"/>
    <s v="NEW"/>
    <s v="#ImpressioTicket"/>
    <s v="SI destiné au traitement de l'impression des tickets"/>
    <m/>
    <m/>
    <x v="3"/>
    <x v="2"/>
    <x v="0"/>
    <m/>
    <m/>
    <m/>
    <x v="0"/>
    <s v="HIGH"/>
    <x v="1"/>
    <x v="3"/>
    <x v="4"/>
    <x v="5"/>
    <x v="42"/>
    <x v="0"/>
    <x v="9"/>
    <m/>
    <m/>
    <x v="4"/>
    <s v="_NA"/>
    <m/>
    <x v="2"/>
    <m/>
    <x v="6"/>
    <x v="6"/>
    <x v="4"/>
    <x v="0"/>
  </r>
  <r>
    <n v="212"/>
    <x v="0"/>
    <x v="0"/>
    <x v="0"/>
    <x v="0"/>
    <s v="INSERT"/>
    <d v="2024-08-01T00:00:00"/>
    <m/>
    <d v="2024-09-28T00:00:00"/>
    <m/>
    <x v="2"/>
    <s v="@27/09/2024: Ajout"/>
    <m/>
    <m/>
    <m/>
    <x v="210"/>
    <s v="NEW"/>
    <s v="#LectureTicket"/>
    <s v="SI dédié à au pilotage de la chaine de lecture  des tickets retournés par les clients tous porduits confondus (machine Vips + Système Vips chez Edenred)"/>
    <m/>
    <m/>
    <x v="3"/>
    <x v="2"/>
    <x v="0"/>
    <m/>
    <m/>
    <m/>
    <x v="0"/>
    <s v="HIGH"/>
    <x v="1"/>
    <x v="3"/>
    <x v="4"/>
    <x v="5"/>
    <x v="42"/>
    <x v="0"/>
    <x v="9"/>
    <m/>
    <m/>
    <x v="4"/>
    <s v="_NA"/>
    <m/>
    <x v="2"/>
    <m/>
    <x v="6"/>
    <x v="6"/>
    <x v="4"/>
    <x v="0"/>
  </r>
  <r>
    <n v="213"/>
    <x v="2"/>
    <x v="0"/>
    <x v="0"/>
    <x v="0"/>
    <s v="MERGE_06-10_2023"/>
    <m/>
    <m/>
    <d v="2024-09-25T00:00:00"/>
    <m/>
    <x v="2"/>
    <m/>
    <s v="id-134331dcb26f47208263e4c9809cb3d2"/>
    <m/>
    <m/>
    <x v="211"/>
    <s v="Partanaire ext. Lead"/>
    <m/>
    <s v="Ensemble des prestataires qui alimentent la GenLead (Chaine de traitement des Leads Commerciaux)"/>
    <s v="na"/>
    <m/>
    <x v="3"/>
    <x v="2"/>
    <x v="0"/>
    <m/>
    <s v="_NA"/>
    <m/>
    <x v="0"/>
    <s v="MEDIUM"/>
    <x v="5"/>
    <x v="4"/>
    <x v="7"/>
    <x v="5"/>
    <x v="0"/>
    <x v="0"/>
    <x v="7"/>
    <m/>
    <m/>
    <x v="5"/>
    <s v="_NA"/>
    <m/>
    <x v="3"/>
    <m/>
    <x v="6"/>
    <x v="6"/>
    <x v="4"/>
    <x v="0"/>
  </r>
  <r>
    <n v="214"/>
    <x v="2"/>
    <x v="0"/>
    <x v="0"/>
    <x v="0"/>
    <s v="FROM_FILE_06_2023"/>
    <m/>
    <m/>
    <d v="2024-09-26T00:00:00"/>
    <m/>
    <x v="2"/>
    <s v="@26/09/2024 :  OK"/>
    <s v="rdWD4gJ-QHJS"/>
    <m/>
    <m/>
    <x v="212"/>
    <s v="Partenaire télétransmission"/>
    <m/>
    <s v="Périmètre: Remboursement &amp; Facturation des  titres papier_x000a_Cette ligne  représente le SI des sous-traitants qui effectuent la réception et lecture des titres acceptés par les marchands:_x000a_- Partenaire Global POS_x000a_- BH Technologies"/>
    <s v="na"/>
    <m/>
    <x v="1"/>
    <x v="2"/>
    <x v="0"/>
    <m/>
    <s v="_NA"/>
    <m/>
    <x v="0"/>
    <s v="HIGH"/>
    <x v="1"/>
    <x v="4"/>
    <x v="7"/>
    <x v="5"/>
    <x v="0"/>
    <x v="0"/>
    <x v="9"/>
    <m/>
    <m/>
    <x v="5"/>
    <s v="_NA"/>
    <m/>
    <x v="3"/>
    <m/>
    <x v="6"/>
    <x v="6"/>
    <x v="4"/>
    <x v="0"/>
  </r>
  <r>
    <n v="215"/>
    <x v="0"/>
    <x v="0"/>
    <x v="0"/>
    <x v="0"/>
    <s v="FROM_FILE_06_2023"/>
    <m/>
    <m/>
    <d v="2024-09-26T00:00:00"/>
    <m/>
    <x v="2"/>
    <s v="@26/09/2024 :  OK"/>
    <s v="ty8wuk-_QDR5"/>
    <s v="?ABSMEGA"/>
    <m/>
    <x v="213"/>
    <s v="Payzen"/>
    <m/>
    <s v="Solution de paiement e-commerce Meyclub"/>
    <m/>
    <m/>
    <x v="7"/>
    <x v="2"/>
    <x v="0"/>
    <m/>
    <m/>
    <m/>
    <x v="0"/>
    <s v="HIGH"/>
    <x v="1"/>
    <x v="2"/>
    <x v="10"/>
    <x v="5"/>
    <x v="43"/>
    <x v="2"/>
    <x v="7"/>
    <m/>
    <s v="?"/>
    <x v="4"/>
    <s v="_NA"/>
    <s v="?"/>
    <x v="0"/>
    <m/>
    <x v="5"/>
    <x v="3"/>
    <x v="5"/>
    <x v="1"/>
  </r>
  <r>
    <n v="216"/>
    <x v="2"/>
    <x v="0"/>
    <x v="0"/>
    <x v="0"/>
    <s v="MERGE_06-10_2023"/>
    <m/>
    <m/>
    <d v="2024-09-25T00:00:00"/>
    <m/>
    <x v="2"/>
    <s v="Vu avec  MEZE Jean-François le 17/10/2023"/>
    <s v="id-b2e7012885864bff8b94bd903726566b"/>
    <m/>
    <m/>
    <x v="214"/>
    <s v="PBC"/>
    <m/>
    <s v="Imprimeur sous-traitant pour les titres papier"/>
    <s v="https://edenred.atlassian.net/wiki/x/WgROUAM"/>
    <m/>
    <x v="3"/>
    <x v="2"/>
    <x v="0"/>
    <m/>
    <s v="_NA"/>
    <m/>
    <x v="0"/>
    <s v="HIGH"/>
    <x v="1"/>
    <x v="4"/>
    <x v="7"/>
    <x v="5"/>
    <x v="0"/>
    <x v="0"/>
    <x v="3"/>
    <m/>
    <m/>
    <x v="5"/>
    <s v="_NA"/>
    <m/>
    <x v="3"/>
    <m/>
    <x v="6"/>
    <x v="6"/>
    <x v="4"/>
    <x v="0"/>
  </r>
  <r>
    <n v="217"/>
    <x v="0"/>
    <x v="1"/>
    <x v="1"/>
    <x v="0"/>
    <s v="MERGE_06-10_2023"/>
    <m/>
    <m/>
    <d v="2024-09-26T00:00:00"/>
    <m/>
    <x v="2"/>
    <m/>
    <s v="Ro0gzqAsUvVo"/>
    <s v="A80CAD3D5ED8C9FE"/>
    <m/>
    <x v="215"/>
    <s v="RefSal"/>
    <m/>
    <s v="Référentiel des salariés utiilsant les produits ERF RH"/>
    <m/>
    <m/>
    <x v="5"/>
    <x v="3"/>
    <x v="1"/>
    <m/>
    <m/>
    <s v="Remplacé par E+"/>
    <x v="0"/>
    <s v="HIGH"/>
    <x v="1"/>
    <x v="3"/>
    <x v="4"/>
    <x v="2"/>
    <x v="0"/>
    <x v="0"/>
    <x v="8"/>
    <m/>
    <m/>
    <x v="2"/>
    <s v="MCU_CUSTOMER"/>
    <s v="Fabien  Saunier"/>
    <x v="1"/>
    <m/>
    <x v="3"/>
    <x v="5"/>
    <x v="3"/>
    <x v="0"/>
  </r>
  <r>
    <n v="218"/>
    <x v="0"/>
    <x v="0"/>
    <x v="0"/>
    <x v="0"/>
    <s v="MERGE_06-10_2023"/>
    <m/>
    <m/>
    <d v="2024-09-25T00:00:00"/>
    <m/>
    <x v="2"/>
    <m/>
    <s v="id-03cc350ba6344f93bebf372291eee9c8"/>
    <s v="?ABSMEGA"/>
    <m/>
    <x v="216"/>
    <s v="PFEE (IBM Sterling File)"/>
    <m/>
    <s v="Solution de transfert de fichiers basée sur le logiciel dIBM Sterling_x000a_"/>
    <m/>
    <m/>
    <x v="2"/>
    <x v="3"/>
    <x v="4"/>
    <s v="Arrêt DXC "/>
    <m/>
    <m/>
    <x v="0"/>
    <s v="HIGH"/>
    <x v="1"/>
    <x v="3"/>
    <x v="3"/>
    <x v="1"/>
    <x v="44"/>
    <x v="0"/>
    <x v="3"/>
    <m/>
    <m/>
    <x v="2"/>
    <s v="INFRA_OPS"/>
    <s v="Philippe Villar"/>
    <x v="0"/>
    <m/>
    <x v="2"/>
    <x v="0"/>
    <x v="5"/>
    <x v="13"/>
  </r>
  <r>
    <n v="219"/>
    <x v="0"/>
    <x v="12"/>
    <x v="0"/>
    <x v="1"/>
    <s v="MERGE_06-10_2023"/>
    <m/>
    <m/>
    <d v="2024-09-25T00:00:00"/>
    <m/>
    <x v="2"/>
    <m/>
    <s v="eo0gjnAsUzYT"/>
    <s v="A80CAC6D5ED8762F"/>
    <m/>
    <x v="217"/>
    <s v="PFSE"/>
    <m/>
    <s v="PFSe = Plateforme de services externe / Microsoft IIS (DXC)_x000a_Il y a autant de PFSE que de partenaires"/>
    <m/>
    <m/>
    <x v="2"/>
    <x v="3"/>
    <x v="4"/>
    <s v="Arrêt DXC "/>
    <m/>
    <m/>
    <x v="0"/>
    <s v="HIGH"/>
    <x v="1"/>
    <x v="2"/>
    <x v="4"/>
    <x v="2"/>
    <x v="0"/>
    <x v="0"/>
    <x v="3"/>
    <m/>
    <m/>
    <x v="2"/>
    <s v="ENABLER_SERVICES"/>
    <s v="Fabrice Rouvreau"/>
    <x v="0"/>
    <m/>
    <x v="2"/>
    <x v="0"/>
    <x v="3"/>
    <x v="0"/>
  </r>
  <r>
    <n v="220"/>
    <x v="0"/>
    <x v="12"/>
    <x v="1"/>
    <x v="0"/>
    <s v="MERGE_06-10_2023"/>
    <m/>
    <m/>
    <d v="2024-09-25T00:00:00"/>
    <m/>
    <x v="2"/>
    <m/>
    <m/>
    <m/>
    <m/>
    <x v="218"/>
    <s v="PFSEBeneficiaireService"/>
    <m/>
    <s v="Application spécifique composant la Pfse. "/>
    <m/>
    <m/>
    <x v="2"/>
    <x v="3"/>
    <x v="4"/>
    <s v="Arrêt DXC "/>
    <m/>
    <m/>
    <x v="0"/>
    <s v="HIGH"/>
    <x v="1"/>
    <x v="2"/>
    <x v="4"/>
    <x v="2"/>
    <x v="0"/>
    <x v="0"/>
    <x v="3"/>
    <m/>
    <m/>
    <x v="2"/>
    <s v="ENABLER_SERVICES"/>
    <s v="Fabrice Rouvreau"/>
    <x v="0"/>
    <m/>
    <x v="2"/>
    <x v="0"/>
    <x v="3"/>
    <x v="0"/>
  </r>
  <r>
    <n v="221"/>
    <x v="0"/>
    <x v="12"/>
    <x v="1"/>
    <x v="0"/>
    <s v="MERGE_06-10_2023"/>
    <m/>
    <m/>
    <d v="2024-09-25T00:00:00"/>
    <m/>
    <x v="2"/>
    <m/>
    <m/>
    <m/>
    <m/>
    <x v="219"/>
    <s v="PFSE.LEETCHI"/>
    <m/>
    <s v="Application spécifique composant la Pfse. "/>
    <m/>
    <m/>
    <x v="2"/>
    <x v="3"/>
    <x v="4"/>
    <s v="Arrêt DXC "/>
    <m/>
    <m/>
    <x v="0"/>
    <s v="HIGH"/>
    <x v="1"/>
    <x v="2"/>
    <x v="4"/>
    <x v="2"/>
    <x v="0"/>
    <x v="0"/>
    <x v="3"/>
    <m/>
    <m/>
    <x v="2"/>
    <s v="ENABLER_SERVICES"/>
    <s v="Fabrice Rouvreau"/>
    <x v="0"/>
    <m/>
    <x v="2"/>
    <x v="0"/>
    <x v="3"/>
    <x v="0"/>
  </r>
  <r>
    <n v="222"/>
    <x v="0"/>
    <x v="12"/>
    <x v="1"/>
    <x v="0"/>
    <s v="MERGE_06-10_2023"/>
    <m/>
    <m/>
    <d v="2024-09-25T00:00:00"/>
    <m/>
    <x v="2"/>
    <m/>
    <m/>
    <m/>
    <m/>
    <x v="220"/>
    <s v="PFSeMailBOT"/>
    <m/>
    <s v="Application spécifique composant la Pfse. "/>
    <m/>
    <m/>
    <x v="2"/>
    <x v="3"/>
    <x v="4"/>
    <s v="Arrêt DXC "/>
    <m/>
    <m/>
    <x v="0"/>
    <s v="HIGH"/>
    <x v="1"/>
    <x v="2"/>
    <x v="4"/>
    <x v="2"/>
    <x v="0"/>
    <x v="0"/>
    <x v="3"/>
    <m/>
    <m/>
    <x v="2"/>
    <s v="ENABLER_SERVICES"/>
    <s v="Fabrice Rouvreau"/>
    <x v="0"/>
    <m/>
    <x v="2"/>
    <x v="0"/>
    <x v="3"/>
    <x v="0"/>
  </r>
  <r>
    <n v="223"/>
    <x v="0"/>
    <x v="12"/>
    <x v="1"/>
    <x v="0"/>
    <s v="MERGE_06-10_2023"/>
    <m/>
    <m/>
    <d v="2024-09-25T00:00:00"/>
    <m/>
    <x v="2"/>
    <m/>
    <m/>
    <m/>
    <m/>
    <x v="221"/>
    <s v="PFSE PROXY"/>
    <m/>
    <s v="Application spécifique composant la Pfse. Permet aux application du SI de consommer des API du Web"/>
    <m/>
    <m/>
    <x v="2"/>
    <x v="3"/>
    <x v="4"/>
    <s v="Arrêt DXC "/>
    <m/>
    <m/>
    <x v="0"/>
    <s v="HIGH"/>
    <x v="1"/>
    <x v="2"/>
    <x v="4"/>
    <x v="2"/>
    <x v="0"/>
    <x v="0"/>
    <x v="3"/>
    <m/>
    <m/>
    <x v="2"/>
    <s v="ENABLER_SERVICES"/>
    <s v="Fabrice Rouvreau"/>
    <x v="0"/>
    <m/>
    <x v="2"/>
    <x v="0"/>
    <x v="3"/>
    <x v="0"/>
  </r>
  <r>
    <n v="224"/>
    <x v="0"/>
    <x v="12"/>
    <x v="1"/>
    <x v="0"/>
    <s v="MERGE_06-10_2023"/>
    <m/>
    <m/>
    <d v="2024-09-25T00:00:00"/>
    <m/>
    <x v="2"/>
    <m/>
    <m/>
    <m/>
    <m/>
    <x v="222"/>
    <s v="Proxy_PPS"/>
    <m/>
    <s v="Plateforme de service (API) permettant aux applications interne de conosommer les API Pps"/>
    <m/>
    <m/>
    <x v="3"/>
    <x v="3"/>
    <x v="4"/>
    <s v="Arrêt DXC"/>
    <m/>
    <s v="Migration iPass + Migration produit E+"/>
    <x v="0"/>
    <s v="HIGH"/>
    <x v="1"/>
    <x v="3"/>
    <x v="4"/>
    <x v="2"/>
    <x v="0"/>
    <x v="0"/>
    <x v="3"/>
    <m/>
    <m/>
    <x v="2"/>
    <s v="ENABLER_SERVICES"/>
    <s v="Fabrice Rouvreau"/>
    <x v="0"/>
    <m/>
    <x v="2"/>
    <x v="0"/>
    <x v="3"/>
    <x v="0"/>
  </r>
  <r>
    <n v="225"/>
    <x v="0"/>
    <x v="12"/>
    <x v="1"/>
    <x v="0"/>
    <s v="MERGE_06-10_2023"/>
    <m/>
    <m/>
    <d v="2024-09-25T00:00:00"/>
    <m/>
    <x v="2"/>
    <m/>
    <m/>
    <m/>
    <m/>
    <x v="223"/>
    <s v="PFSE.SF"/>
    <m/>
    <s v="Application spécifique composant la Pfse. "/>
    <m/>
    <m/>
    <x v="2"/>
    <x v="3"/>
    <x v="4"/>
    <s v="Arrêt DXC "/>
    <m/>
    <m/>
    <x v="0"/>
    <s v="HIGH"/>
    <x v="1"/>
    <x v="2"/>
    <x v="4"/>
    <x v="2"/>
    <x v="0"/>
    <x v="0"/>
    <x v="3"/>
    <m/>
    <m/>
    <x v="2"/>
    <s v="ENABLER_SERVICES"/>
    <s v="Fabrice Rouvreau"/>
    <x v="0"/>
    <m/>
    <x v="2"/>
    <x v="0"/>
    <x v="3"/>
    <x v="0"/>
  </r>
  <r>
    <n v="226"/>
    <x v="0"/>
    <x v="0"/>
    <x v="0"/>
    <x v="0"/>
    <s v="MERGE_06-10_2023"/>
    <m/>
    <m/>
    <d v="2024-09-25T00:00:00"/>
    <m/>
    <x v="0"/>
    <s v="@27/09/2024 :  Doublon"/>
    <m/>
    <m/>
    <m/>
    <x v="224"/>
    <s v="PFSI"/>
    <s v="#Pfsi"/>
    <s v="PFSi = Plateforme de services interne / Microsoft IIS (DXC)"/>
    <m/>
    <m/>
    <x v="2"/>
    <x v="3"/>
    <x v="4"/>
    <s v="Arrêt DXC "/>
    <m/>
    <m/>
    <x v="0"/>
    <s v="HIGH"/>
    <x v="1"/>
    <x v="2"/>
    <x v="4"/>
    <x v="0"/>
    <x v="0"/>
    <x v="0"/>
    <x v="3"/>
    <m/>
    <m/>
    <x v="2"/>
    <s v="ENABLER_SERVICES"/>
    <s v="Fabrice Rouvreau"/>
    <x v="0"/>
    <m/>
    <x v="2"/>
    <x v="0"/>
    <x v="3"/>
    <x v="0"/>
  </r>
  <r>
    <n v="227"/>
    <x v="0"/>
    <x v="0"/>
    <x v="0"/>
    <x v="0"/>
    <s v="MERGE_06-10_2023"/>
    <m/>
    <m/>
    <d v="2024-09-25T00:00:00"/>
    <m/>
    <x v="2"/>
    <m/>
    <s v="CSV77974A4E"/>
    <s v="3ADC3C6361AFC640"/>
    <m/>
    <x v="224"/>
    <s v="PFSI V2"/>
    <s v="#PfsiV2;#Pfsi"/>
    <s v="PFSi = Plateforme de services interne / Microsoft IIS (DXC)_x000a_V2: Plateforme de sécurité interne sécurisée, en contract first._x000a_Permet aux applications internes et de confiance d'accéder aux services d'entreprise"/>
    <m/>
    <m/>
    <x v="2"/>
    <x v="3"/>
    <x v="4"/>
    <s v="Arrêt DXC "/>
    <m/>
    <m/>
    <x v="0"/>
    <s v="HIGH"/>
    <x v="1"/>
    <x v="2"/>
    <x v="4"/>
    <x v="2"/>
    <x v="0"/>
    <x v="0"/>
    <x v="3"/>
    <m/>
    <m/>
    <x v="2"/>
    <s v="ENABLER_SERVICES"/>
    <s v="Fabrice Rouvreau"/>
    <x v="1"/>
    <m/>
    <x v="2"/>
    <x v="0"/>
    <x v="3"/>
    <x v="0"/>
  </r>
  <r>
    <n v="228"/>
    <x v="0"/>
    <x v="0"/>
    <x v="0"/>
    <x v="0"/>
    <s v="FROM_FILE_06_2023"/>
    <m/>
    <m/>
    <d v="2024-09-26T00:00:00"/>
    <m/>
    <x v="0"/>
    <s v="@26/09/2024 :  Doublon -&gt; ligne à supprimer"/>
    <s v="rdWD4gJ-QHJS"/>
    <m/>
    <m/>
    <x v="225"/>
    <s v="PFSI V1"/>
    <s v="#Pfsi"/>
    <s v="PFSI = PlatForme de Services Internes: A Web service exchange platform (IIS) for internal exposition (intranet)._x000a_V1: Plateforme de services internes non sécurisée._x000a_"/>
    <m/>
    <m/>
    <x v="0"/>
    <x v="0"/>
    <x v="0"/>
    <m/>
    <m/>
    <m/>
    <x v="1"/>
    <s v="_?"/>
    <x v="0"/>
    <x v="1"/>
    <x v="1"/>
    <x v="0"/>
    <x v="0"/>
    <x v="1"/>
    <x v="1"/>
    <m/>
    <s v="?"/>
    <x v="1"/>
    <s v="_?"/>
    <s v="?"/>
    <x v="0"/>
    <m/>
    <x v="1"/>
    <x v="1"/>
    <x v="1"/>
    <x v="1"/>
  </r>
  <r>
    <n v="229"/>
    <x v="0"/>
    <x v="0"/>
    <x v="0"/>
    <x v="0"/>
    <s v="FROM_FILE_06_2023"/>
    <m/>
    <m/>
    <d v="2024-09-26T00:00:00"/>
    <m/>
    <x v="2"/>
    <s v="@26/09/2024 :  OK"/>
    <s v="ty8wuk-_QDR6"/>
    <s v="?ABSMEGA"/>
    <m/>
    <x v="226"/>
    <s v="Piano"/>
    <m/>
    <s v="Outil d'analytique du comportement des utilisateurs sur les sites externes"/>
    <m/>
    <m/>
    <x v="2"/>
    <x v="2"/>
    <x v="0"/>
    <m/>
    <m/>
    <m/>
    <x v="2"/>
    <s v="MEDIUM"/>
    <x v="1"/>
    <x v="2"/>
    <x v="3"/>
    <x v="1"/>
    <x v="45"/>
    <x v="1"/>
    <x v="8"/>
    <m/>
    <s v="?"/>
    <x v="4"/>
    <s v="_NA"/>
    <s v="?"/>
    <x v="0"/>
    <m/>
    <x v="5"/>
    <x v="3"/>
    <x v="5"/>
    <x v="1"/>
  </r>
  <r>
    <n v="230"/>
    <x v="0"/>
    <x v="0"/>
    <x v="0"/>
    <x v="0"/>
    <s v="MERGE_06-10_2023"/>
    <m/>
    <m/>
    <d v="2024-09-25T00:00:00"/>
    <m/>
    <x v="1"/>
    <m/>
    <m/>
    <m/>
    <m/>
    <x v="227"/>
    <s v="Planet Press"/>
    <m/>
    <m/>
    <m/>
    <m/>
    <x v="0"/>
    <x v="0"/>
    <x v="0"/>
    <m/>
    <m/>
    <m/>
    <x v="2"/>
    <s v="MEDIUM"/>
    <x v="0"/>
    <x v="1"/>
    <x v="1"/>
    <x v="4"/>
    <x v="0"/>
    <x v="1"/>
    <x v="1"/>
    <m/>
    <m/>
    <x v="1"/>
    <s v="_?"/>
    <m/>
    <x v="0"/>
    <m/>
    <x v="1"/>
    <x v="1"/>
    <x v="1"/>
    <x v="0"/>
  </r>
  <r>
    <n v="231"/>
    <x v="0"/>
    <x v="0"/>
    <x v="0"/>
    <x v="0"/>
    <s v="FROM_FILE_06_2023"/>
    <m/>
    <m/>
    <d v="2024-09-26T00:00:00"/>
    <m/>
    <x v="1"/>
    <s v="@26/09/2024 :  Quid ?"/>
    <s v="ty8wuk-_QDR7"/>
    <s v="?ABSMEGA"/>
    <m/>
    <x v="228"/>
    <s v="Planet Press "/>
    <m/>
    <m/>
    <m/>
    <m/>
    <x v="0"/>
    <x v="0"/>
    <x v="0"/>
    <m/>
    <m/>
    <m/>
    <x v="1"/>
    <s v="_?"/>
    <x v="0"/>
    <x v="1"/>
    <x v="1"/>
    <x v="4"/>
    <x v="0"/>
    <x v="2"/>
    <x v="1"/>
    <m/>
    <s v="?"/>
    <x v="1"/>
    <s v="_?"/>
    <s v="?"/>
    <x v="0"/>
    <m/>
    <x v="1"/>
    <x v="1"/>
    <x v="1"/>
    <x v="1"/>
  </r>
  <r>
    <n v="232"/>
    <x v="1"/>
    <x v="0"/>
    <x v="0"/>
    <x v="0"/>
    <s v="MERGE_06-10_2023"/>
    <m/>
    <m/>
    <d v="2024-09-25T00:00:00"/>
    <m/>
    <x v="0"/>
    <s v="@25/09/2024 :  Ligne non légitile dans ce référentiel"/>
    <s v="id-47b86ef088684f5e82d9b7a01ffa54f2"/>
    <m/>
    <m/>
    <x v="229"/>
    <s v="Poste de travail Support"/>
    <m/>
    <m/>
    <m/>
    <m/>
    <x v="6"/>
    <x v="1"/>
    <x v="0"/>
    <m/>
    <m/>
    <m/>
    <x v="2"/>
    <s v="LOW"/>
    <x v="1"/>
    <x v="4"/>
    <x v="4"/>
    <x v="0"/>
    <x v="0"/>
    <x v="1"/>
    <x v="3"/>
    <m/>
    <m/>
    <x v="2"/>
    <s v="INFRA_OPS"/>
    <m/>
    <x v="0"/>
    <m/>
    <x v="4"/>
    <x v="4"/>
    <x v="4"/>
    <x v="0"/>
  </r>
  <r>
    <n v="233"/>
    <x v="0"/>
    <x v="0"/>
    <x v="0"/>
    <x v="0"/>
    <s v="MERGE_06-10_2023"/>
    <m/>
    <m/>
    <d v="2024-09-25T00:00:00"/>
    <m/>
    <x v="2"/>
    <m/>
    <s v="id-3515659cf38441b4ad64b3d93f6a6af6"/>
    <s v="02E80F99591F8BF1"/>
    <m/>
    <x v="230"/>
    <s v="Power BI"/>
    <m/>
    <s v="Technology Microsoft pour  réaliser de la visualisation de données. _x000a_ + Application Windows pour design _x000a_ + Services pour exposition des tableaux via HTTP + intégration dans les sites Web_x000a_ + Site PowerBi pour le design et adminitration de la plateforme_x000a_+ ...._x000a_LIEN : https://www.microsoft.com/fr-fr/power-platform/products/power-bi?msockid=0f9aabda017861c03c78bf7100c36099"/>
    <m/>
    <m/>
    <x v="6"/>
    <x v="2"/>
    <x v="0"/>
    <m/>
    <m/>
    <m/>
    <x v="0"/>
    <s v="HIGH"/>
    <x v="1"/>
    <x v="2"/>
    <x v="10"/>
    <x v="1"/>
    <x v="2"/>
    <x v="1"/>
    <x v="3"/>
    <m/>
    <m/>
    <x v="3"/>
    <s v="_NA"/>
    <s v="na"/>
    <x v="0"/>
    <m/>
    <x v="6"/>
    <x v="6"/>
    <x v="4"/>
    <x v="0"/>
  </r>
  <r>
    <n v="234"/>
    <x v="2"/>
    <x v="0"/>
    <x v="0"/>
    <x v="0"/>
    <s v="MERGE_06-10_2023"/>
    <m/>
    <m/>
    <d v="2024-09-25T00:00:00"/>
    <m/>
    <x v="1"/>
    <s v="@20/09/2024 ; il faut déclarer explicitement les différents services utilisés chez PPS - Chopi , API .."/>
    <s v="id-129b022c4a694b5d90fd9d5332fb0db0"/>
    <m/>
    <m/>
    <x v="231"/>
    <s v="PPS"/>
    <m/>
    <s v="PrePay Solutions est la plateforme monétique partenaire qui tient les comptes pour les porteurs d’une carte au travers du réseau de paiement._x000d__x000a_PPS remet la liste des opérations enregistrées à la connaissance d’Edenred via un tableau de synthèse (l’E-Money Report)._x000d__x000a_"/>
    <s v="https://edenred.atlassian.net/wiki/x/wYCVJAM"/>
    <m/>
    <x v="2"/>
    <x v="2"/>
    <x v="0"/>
    <m/>
    <s v="_NA"/>
    <m/>
    <x v="0"/>
    <s v="HIGH"/>
    <x v="1"/>
    <x v="4"/>
    <x v="7"/>
    <x v="5"/>
    <x v="0"/>
    <x v="0"/>
    <x v="8"/>
    <m/>
    <m/>
    <x v="5"/>
    <s v="_NA"/>
    <m/>
    <x v="3"/>
    <m/>
    <x v="6"/>
    <x v="6"/>
    <x v="4"/>
    <x v="0"/>
  </r>
  <r>
    <n v="235"/>
    <x v="0"/>
    <x v="0"/>
    <x v="0"/>
    <x v="0"/>
    <s v="MERGE_06-10_2023"/>
    <m/>
    <m/>
    <d v="2024-09-25T00:00:00"/>
    <m/>
    <x v="0"/>
    <s v="@25/09/2024 -  doublon"/>
    <m/>
    <m/>
    <m/>
    <x v="232"/>
    <s v="PPS - CHOPIN"/>
    <s v="#Pps"/>
    <s v="Solution de loop mamangement "/>
    <m/>
    <m/>
    <x v="5"/>
    <x v="2"/>
    <x v="0"/>
    <m/>
    <m/>
    <m/>
    <x v="0"/>
    <s v="HIGH"/>
    <x v="1"/>
    <x v="3"/>
    <x v="3"/>
    <x v="5"/>
    <x v="46"/>
    <x v="0"/>
    <x v="8"/>
    <m/>
    <m/>
    <x v="4"/>
    <s v="EXTERNAL_TEAM"/>
    <m/>
    <x v="2"/>
    <m/>
    <x v="6"/>
    <x v="6"/>
    <x v="4"/>
    <x v="0"/>
  </r>
  <r>
    <n v="236"/>
    <x v="0"/>
    <x v="0"/>
    <x v="0"/>
    <x v="0"/>
    <s v="FROM_FILE_06_2023"/>
    <m/>
    <m/>
    <d v="2024-09-26T00:00:00"/>
    <m/>
    <x v="2"/>
    <s v="@26/09/2024 :  OK"/>
    <s v="rdWD4gJ-QHJS"/>
    <m/>
    <m/>
    <x v="233"/>
    <s v="PPS Borneo"/>
    <s v="#Pps"/>
    <s v="Solution de loop mamangement "/>
    <m/>
    <m/>
    <x v="5"/>
    <x v="2"/>
    <x v="0"/>
    <m/>
    <m/>
    <m/>
    <x v="0"/>
    <s v="HIGH"/>
    <x v="1"/>
    <x v="3"/>
    <x v="3"/>
    <x v="5"/>
    <x v="46"/>
    <x v="0"/>
    <x v="8"/>
    <m/>
    <m/>
    <x v="4"/>
    <s v="EXTERNAL_TEAM"/>
    <m/>
    <x v="2"/>
    <m/>
    <x v="6"/>
    <x v="6"/>
    <x v="4"/>
    <x v="0"/>
  </r>
  <r>
    <n v="237"/>
    <x v="0"/>
    <x v="0"/>
    <x v="0"/>
    <x v="0"/>
    <s v="MERGE_06-10_2023"/>
    <m/>
    <m/>
    <d v="2024-09-25T00:00:00"/>
    <m/>
    <x v="2"/>
    <m/>
    <s v="id-45abbd6d338b4d56bc3778fb2a7bec38"/>
    <s v="?ABSMEGA"/>
    <m/>
    <x v="234"/>
    <s v="PPS Chopin"/>
    <s v="#Pps"/>
    <s v="Application de gestion des cartes chez PPS"/>
    <m/>
    <m/>
    <x v="5"/>
    <x v="2"/>
    <x v="0"/>
    <m/>
    <m/>
    <m/>
    <x v="0"/>
    <s v="HIGH"/>
    <x v="1"/>
    <x v="3"/>
    <x v="3"/>
    <x v="5"/>
    <x v="46"/>
    <x v="0"/>
    <x v="8"/>
    <m/>
    <m/>
    <x v="4"/>
    <s v="EXTERNAL_TEAM"/>
    <m/>
    <x v="2"/>
    <m/>
    <x v="6"/>
    <x v="6"/>
    <x v="4"/>
    <x v="0"/>
  </r>
  <r>
    <n v="238"/>
    <x v="0"/>
    <x v="0"/>
    <x v="0"/>
    <x v="0"/>
    <s v="FROM_FILE_06_2023"/>
    <m/>
    <m/>
    <d v="2024-09-26T00:00:00"/>
    <m/>
    <x v="2"/>
    <s v="@26/09/2024 :  OK"/>
    <s v="rdWD4gJ-QHJS"/>
    <m/>
    <m/>
    <x v="235"/>
    <s v="Pin Reveal E-Component"/>
    <s v="#Pps"/>
    <s v="When a beneficiary forgets his PIN there are currently only a few methods available for him to retrieve his PIN through PPS solution (PPS IVR, PPS MyAccount, …) but not from a device hosted by Edenred. With the digitalization of their products, Business Units have started to offer their own Extranet and mobile experience within which they would like to provide all available features._x000d__x000a_As such, the PIN reveal e-component is a mutualized module that has been developed and managed by E-Quarter to allow business units to easily and securely manage card PIN display service proposed by PPS, service which is subject to specific criteria (security,…)._x000d__x000a_The Pin reveal e-component architecture is reusable to implement other Pin Management features._x000d__x000a_The implementation of PIN Reveal solution supposes a setup work from ITEC that will be charged. Fee will be defined on demand and will depend according to context."/>
    <m/>
    <m/>
    <x v="5"/>
    <x v="2"/>
    <x v="0"/>
    <m/>
    <m/>
    <m/>
    <x v="0"/>
    <s v="HIGH"/>
    <x v="1"/>
    <x v="2"/>
    <x v="6"/>
    <x v="5"/>
    <x v="46"/>
    <x v="0"/>
    <x v="8"/>
    <m/>
    <m/>
    <x v="4"/>
    <s v="EXTERNAL_TEAM"/>
    <m/>
    <x v="2"/>
    <m/>
    <x v="6"/>
    <x v="6"/>
    <x v="4"/>
    <x v="0"/>
  </r>
  <r>
    <n v="239"/>
    <x v="2"/>
    <x v="0"/>
    <x v="0"/>
    <x v="0"/>
    <s v="MERGE_06-10_2023"/>
    <m/>
    <m/>
    <d v="2024-09-25T00:00:00"/>
    <m/>
    <x v="0"/>
    <s v="@14/10/2024 : Doublon avec la ligne PartenaireTeletransission ,et les autres lecteur comme Tessi sont individuellement identifiés"/>
    <s v="id-24b05683172843948d8816bb02ee17d2"/>
    <m/>
    <m/>
    <x v="236"/>
    <s v="Presta TT"/>
    <m/>
    <m/>
    <s v="na"/>
    <m/>
    <x v="1"/>
    <x v="2"/>
    <x v="0"/>
    <m/>
    <s v="_NA"/>
    <m/>
    <x v="0"/>
    <s v="HIGH"/>
    <x v="1"/>
    <x v="4"/>
    <x v="4"/>
    <x v="0"/>
    <x v="0"/>
    <x v="0"/>
    <x v="9"/>
    <m/>
    <m/>
    <x v="5"/>
    <s v="_NA"/>
    <m/>
    <x v="0"/>
    <m/>
    <x v="6"/>
    <x v="6"/>
    <x v="4"/>
    <x v="0"/>
  </r>
  <r>
    <n v="240"/>
    <x v="0"/>
    <x v="0"/>
    <x v="0"/>
    <x v="0"/>
    <s v="MERGE_06-10_2023"/>
    <m/>
    <m/>
    <d v="2024-09-25T00:00:00"/>
    <m/>
    <x v="2"/>
    <m/>
    <s v="id-7889d52b66304b1aa4bbb55af8ceaad5"/>
    <s v="?ABSREF"/>
    <m/>
    <x v="237"/>
    <s v="Primeum"/>
    <m/>
    <s v="Application en SaaS : suivi des primes des commerciaux_x000a_Expert de la rémunération variable au service de la performance de vos équipes._x000a_LIEN : https://www.primeum.com/fr/home"/>
    <m/>
    <m/>
    <x v="3"/>
    <x v="2"/>
    <x v="0"/>
    <m/>
    <m/>
    <m/>
    <x v="2"/>
    <s v="MEDIUM"/>
    <x v="1"/>
    <x v="2"/>
    <x v="3"/>
    <x v="1"/>
    <x v="47"/>
    <x v="0"/>
    <x v="7"/>
    <m/>
    <m/>
    <x v="4"/>
    <s v="_NA"/>
    <m/>
    <x v="0"/>
    <m/>
    <x v="5"/>
    <x v="3"/>
    <x v="5"/>
    <x v="0"/>
  </r>
  <r>
    <n v="241"/>
    <x v="0"/>
    <x v="0"/>
    <x v="0"/>
    <x v="0"/>
    <s v="MERGE_06-10_2023"/>
    <m/>
    <m/>
    <d v="2024-09-25T00:00:00"/>
    <m/>
    <x v="2"/>
    <m/>
    <s v="id-45f625d18545418695b3ccd1d9447c12"/>
    <m/>
    <m/>
    <x v="238"/>
    <s v="PrimoCESU"/>
    <m/>
    <s v="Classeurs excel mis à disposition des clients, permettant de gérer un calendrier de présence des salariés et de générer automatiquement un fichier de commande CESU (papier ou démat) en prenant en compte ce calendrier._x000d__x000a_"/>
    <m/>
    <m/>
    <x v="3"/>
    <x v="3"/>
    <x v="1"/>
    <s v="Migration E+"/>
    <m/>
    <m/>
    <x v="0"/>
    <s v="MEDIUM"/>
    <x v="1"/>
    <x v="2"/>
    <x v="8"/>
    <x v="2"/>
    <x v="0"/>
    <x v="0"/>
    <x v="8"/>
    <m/>
    <m/>
    <x v="2"/>
    <s v="ENABLER_CUSTOMER"/>
    <s v="Jimmy Vignelle"/>
    <x v="0"/>
    <m/>
    <x v="4"/>
    <x v="4"/>
    <x v="3"/>
    <x v="0"/>
  </r>
  <r>
    <n v="242"/>
    <x v="0"/>
    <x v="0"/>
    <x v="0"/>
    <x v="0"/>
    <s v="MERGE_06-10_2023"/>
    <m/>
    <m/>
    <d v="2024-09-25T00:00:00"/>
    <m/>
    <x v="2"/>
    <m/>
    <s v="id-8a4e0d8b2dec4a218155b1cd6fad74cb"/>
    <m/>
    <m/>
    <x v="239"/>
    <s v="PrimoCLIC/DecliCOM"/>
    <m/>
    <s v="Classeurs excel mis à disposition des clients, permettant de gérer un calendrier de présence des salariés et de générer automatiquement un fichier de commande TR en prenant en compte ce calendrier._x000d__x000a_"/>
    <m/>
    <m/>
    <x v="3"/>
    <x v="3"/>
    <x v="1"/>
    <m/>
    <m/>
    <m/>
    <x v="0"/>
    <s v="MEDIUM"/>
    <x v="1"/>
    <x v="2"/>
    <x v="8"/>
    <x v="2"/>
    <x v="0"/>
    <x v="0"/>
    <x v="8"/>
    <m/>
    <m/>
    <x v="2"/>
    <s v="ENABLER_CUSTOMER"/>
    <s v="Jimmy Vignelle"/>
    <x v="0"/>
    <m/>
    <x v="4"/>
    <x v="4"/>
    <x v="3"/>
    <x v="0"/>
  </r>
  <r>
    <n v="243"/>
    <x v="0"/>
    <x v="0"/>
    <x v="0"/>
    <x v="0"/>
    <s v="MERGE_06-10_2023"/>
    <m/>
    <m/>
    <d v="2024-09-25T00:00:00"/>
    <m/>
    <x v="2"/>
    <m/>
    <s v="id-b9463260f8084ca38ebc9db3da5f6e3e"/>
    <m/>
    <m/>
    <x v="240"/>
    <s v="ProcessOut"/>
    <m/>
    <s v="PSP Complément de paiement CTR "/>
    <m/>
    <m/>
    <x v="5"/>
    <x v="2"/>
    <x v="0"/>
    <m/>
    <m/>
    <m/>
    <x v="0"/>
    <s v="HIGH"/>
    <x v="1"/>
    <x v="2"/>
    <x v="6"/>
    <x v="1"/>
    <x v="48"/>
    <x v="0"/>
    <x v="8"/>
    <m/>
    <m/>
    <x v="3"/>
    <s v="_NA"/>
    <m/>
    <x v="0"/>
    <m/>
    <x v="5"/>
    <x v="3"/>
    <x v="5"/>
    <x v="0"/>
  </r>
  <r>
    <n v="244"/>
    <x v="0"/>
    <x v="0"/>
    <x v="0"/>
    <x v="0"/>
    <s v="FROM_FILE_06_2023"/>
    <m/>
    <m/>
    <d v="2024-09-26T00:00:00"/>
    <m/>
    <x v="1"/>
    <s v="@26/09/2024 :  Quid ?"/>
    <s v="ty8wuk-_QDR8"/>
    <s v="?ABSMEGA"/>
    <m/>
    <x v="241"/>
    <s v="Proweb Services"/>
    <m/>
    <m/>
    <m/>
    <m/>
    <x v="0"/>
    <x v="0"/>
    <x v="0"/>
    <m/>
    <m/>
    <m/>
    <x v="1"/>
    <s v="_?"/>
    <x v="0"/>
    <x v="1"/>
    <x v="1"/>
    <x v="2"/>
    <x v="0"/>
    <x v="2"/>
    <x v="1"/>
    <m/>
    <s v="?"/>
    <x v="1"/>
    <s v="_?"/>
    <s v="?"/>
    <x v="0"/>
    <m/>
    <x v="1"/>
    <x v="1"/>
    <x v="1"/>
    <x v="1"/>
  </r>
  <r>
    <n v="245"/>
    <x v="0"/>
    <x v="0"/>
    <x v="0"/>
    <x v="0"/>
    <s v="FROM_FILE_06_2023"/>
    <m/>
    <m/>
    <d v="2024-09-26T00:00:00"/>
    <m/>
    <x v="1"/>
    <s v="@26/09/2024 :  Information à compléter"/>
    <s v="rdWD4gJ-QHJS"/>
    <m/>
    <m/>
    <x v="242"/>
    <s v="Proxy Place"/>
    <m/>
    <m/>
    <m/>
    <m/>
    <x v="0"/>
    <x v="0"/>
    <x v="0"/>
    <m/>
    <m/>
    <m/>
    <x v="0"/>
    <s v="_?"/>
    <x v="0"/>
    <x v="1"/>
    <x v="1"/>
    <x v="2"/>
    <x v="0"/>
    <x v="2"/>
    <x v="1"/>
    <m/>
    <s v="?"/>
    <x v="1"/>
    <s v="_?"/>
    <s v="?"/>
    <x v="0"/>
    <m/>
    <x v="1"/>
    <x v="1"/>
    <x v="1"/>
    <x v="1"/>
  </r>
  <r>
    <n v="246"/>
    <x v="0"/>
    <x v="0"/>
    <x v="0"/>
    <x v="0"/>
    <s v="FROM_FILE_06_2023"/>
    <m/>
    <m/>
    <d v="2024-10-16T00:00:00"/>
    <m/>
    <x v="0"/>
    <s v="@26/09/2024 :  Information à compléter_x000a_@16/10/2024 : Doublon ave la ligne Pfse.ProxyPps"/>
    <s v="ty8wuk-_QDR9"/>
    <s v="?ABSMEGA"/>
    <m/>
    <x v="243"/>
    <s v="Proxy PPS"/>
    <m/>
    <m/>
    <m/>
    <m/>
    <x v="0"/>
    <x v="0"/>
    <x v="0"/>
    <m/>
    <m/>
    <m/>
    <x v="0"/>
    <s v="_?"/>
    <x v="0"/>
    <x v="1"/>
    <x v="1"/>
    <x v="2"/>
    <x v="0"/>
    <x v="2"/>
    <x v="1"/>
    <m/>
    <s v="?"/>
    <x v="1"/>
    <s v="_?"/>
    <s v="?"/>
    <x v="0"/>
    <m/>
    <x v="1"/>
    <x v="1"/>
    <x v="1"/>
    <x v="1"/>
  </r>
  <r>
    <n v="247"/>
    <x v="0"/>
    <x v="0"/>
    <x v="0"/>
    <x v="0"/>
    <s v="FROM_FILE_06_2023"/>
    <m/>
    <m/>
    <d v="2024-09-26T00:00:00"/>
    <m/>
    <x v="1"/>
    <s v="@26/09/2024 :  Information à compléter"/>
    <s v="rdWD4gJ-QHJS"/>
    <m/>
    <m/>
    <x v="244"/>
    <s v="Proxy SIRENE"/>
    <m/>
    <m/>
    <m/>
    <m/>
    <x v="0"/>
    <x v="0"/>
    <x v="0"/>
    <m/>
    <m/>
    <m/>
    <x v="0"/>
    <s v="_?"/>
    <x v="0"/>
    <x v="1"/>
    <x v="1"/>
    <x v="2"/>
    <x v="0"/>
    <x v="2"/>
    <x v="1"/>
    <m/>
    <s v="?"/>
    <x v="1"/>
    <s v="_?"/>
    <s v="?"/>
    <x v="0"/>
    <m/>
    <x v="1"/>
    <x v="1"/>
    <x v="1"/>
    <x v="1"/>
  </r>
  <r>
    <n v="248"/>
    <x v="0"/>
    <x v="0"/>
    <x v="0"/>
    <x v="0"/>
    <s v="FROM_FILE_06_2023"/>
    <m/>
    <d v="2022-01-01T00:00:00"/>
    <d v="2024-09-26T00:00:00"/>
    <m/>
    <x v="0"/>
    <s v="@27/09/2024 :  Vu"/>
    <s v="rdWD4gJ-QHJS"/>
    <m/>
    <m/>
    <x v="245"/>
    <s v="ERA - PULSE - VPN"/>
    <m/>
    <s v="Solution  VPN pour les PC"/>
    <m/>
    <m/>
    <x v="0"/>
    <x v="0"/>
    <x v="0"/>
    <m/>
    <m/>
    <m/>
    <x v="1"/>
    <s v="_?"/>
    <x v="0"/>
    <x v="1"/>
    <x v="1"/>
    <x v="0"/>
    <x v="0"/>
    <x v="1"/>
    <x v="1"/>
    <m/>
    <s v="?"/>
    <x v="1"/>
    <s v="_?"/>
    <s v="?"/>
    <x v="0"/>
    <m/>
    <x v="1"/>
    <x v="1"/>
    <x v="1"/>
    <x v="1"/>
  </r>
  <r>
    <n v="249"/>
    <x v="0"/>
    <x v="0"/>
    <x v="0"/>
    <x v="0"/>
    <s v="MERGE_06-10_2023"/>
    <m/>
    <m/>
    <d v="2024-09-25T00:00:00"/>
    <m/>
    <x v="2"/>
    <m/>
    <s v="id-20d7ed307d664b1cabce306829895348"/>
    <s v="91C7998F557556B2"/>
    <m/>
    <x v="246"/>
    <s v="GMC / Quadient"/>
    <s v="#editique"/>
    <s v="Outil éditique et moteur d'orchestration permettant de générer des documents : titres papier, courriers, email_x000d__x000a_Several hosted applications managing printing of paper products, PDF generation and e-mailing"/>
    <m/>
    <m/>
    <x v="2"/>
    <x v="2"/>
    <x v="0"/>
    <m/>
    <m/>
    <m/>
    <x v="0"/>
    <s v="HIGH"/>
    <x v="1"/>
    <x v="3"/>
    <x v="3"/>
    <x v="1"/>
    <x v="49"/>
    <x v="0"/>
    <x v="9"/>
    <m/>
    <m/>
    <x v="2"/>
    <s v="ENABLER_CUSTOMER"/>
    <s v="Jimmy Vignelle"/>
    <x v="0"/>
    <m/>
    <x v="2"/>
    <x v="0"/>
    <x v="5"/>
    <x v="0"/>
  </r>
  <r>
    <n v="250"/>
    <x v="0"/>
    <x v="0"/>
    <x v="0"/>
    <x v="0"/>
    <s v="MERGE_06-10_2023"/>
    <m/>
    <m/>
    <d v="2024-09-25T00:00:00"/>
    <m/>
    <x v="2"/>
    <m/>
    <s v="id-13ac65b674ca46759272470b54c912e8"/>
    <s v="?ABSMEGA"/>
    <m/>
    <x v="247"/>
    <s v="Quadient Messager"/>
    <m/>
    <s v="Application pour envoyer les e-mails opérationnels , remplace ARG_x000a_LIEN : https://www.quadient.com/en/resources/quadient-inspire-messenger"/>
    <m/>
    <m/>
    <x v="2"/>
    <x v="2"/>
    <x v="0"/>
    <m/>
    <m/>
    <m/>
    <x v="0"/>
    <s v="HIGH"/>
    <x v="1"/>
    <x v="2"/>
    <x v="4"/>
    <x v="5"/>
    <x v="49"/>
    <x v="0"/>
    <x v="3"/>
    <m/>
    <m/>
    <x v="4"/>
    <s v="_NA"/>
    <m/>
    <x v="0"/>
    <m/>
    <x v="5"/>
    <x v="3"/>
    <x v="5"/>
    <x v="0"/>
  </r>
  <r>
    <n v="251"/>
    <x v="0"/>
    <x v="0"/>
    <x v="0"/>
    <x v="0"/>
    <s v="MERGE_06-10_2023"/>
    <m/>
    <m/>
    <d v="2024-09-25T00:00:00"/>
    <m/>
    <x v="2"/>
    <m/>
    <s v="Xs3Kv5b6L5j2"/>
    <s v="503D5179551A0AD1"/>
    <m/>
    <x v="248"/>
    <s v="RAEN"/>
    <m/>
    <s v="Raen joue actuellement plusieurs rôles :_x000a_+ Copie du référentiel des Partenaires Marchands, alimenté par Redforce_x000a_+ Gestion du référentiel Accepteurs , Loop, plateforme EDPS_x000a_"/>
    <m/>
    <m/>
    <x v="1"/>
    <x v="3"/>
    <x v="4"/>
    <s v="Arrêt DXC"/>
    <m/>
    <m/>
    <x v="0"/>
    <s v="HIGH"/>
    <x v="1"/>
    <x v="3"/>
    <x v="3"/>
    <x v="2"/>
    <x v="0"/>
    <x v="0"/>
    <x v="2"/>
    <m/>
    <m/>
    <x v="2"/>
    <s v="ENABLER_MERCHANT"/>
    <s v="Cathy Hermard"/>
    <x v="0"/>
    <m/>
    <x v="2"/>
    <x v="0"/>
    <x v="3"/>
    <x v="0"/>
  </r>
  <r>
    <n v="252"/>
    <x v="0"/>
    <x v="0"/>
    <x v="0"/>
    <x v="0"/>
    <s v="MERGE_06-10_2023"/>
    <m/>
    <m/>
    <d v="2024-09-25T00:00:00"/>
    <m/>
    <x v="1"/>
    <s v="@25/09/2024 :  Est-ce toujours utilisé ?"/>
    <s v="id-ccb08fe7ac7a4d7794c9cdba7cc3d27c"/>
    <s v="?ABSREF"/>
    <m/>
    <x v="249"/>
    <s v="Ranorex"/>
    <m/>
    <s v="Application d'automatisation des tests concernant des applications de type WEB, mobile, desktop etc…"/>
    <m/>
    <m/>
    <x v="2"/>
    <x v="3"/>
    <x v="4"/>
    <s v="Migration E+"/>
    <m/>
    <m/>
    <x v="2"/>
    <s v="HIGH"/>
    <x v="1"/>
    <x v="3"/>
    <x v="3"/>
    <x v="1"/>
    <x v="0"/>
    <x v="0"/>
    <x v="3"/>
    <m/>
    <m/>
    <x v="4"/>
    <s v="_NA"/>
    <s v="Mery Renaud"/>
    <x v="0"/>
    <m/>
    <x v="2"/>
    <x v="0"/>
    <x v="5"/>
    <x v="0"/>
  </r>
  <r>
    <n v="253"/>
    <x v="0"/>
    <x v="0"/>
    <x v="0"/>
    <x v="0"/>
    <s v="MERGE_06-10_2023"/>
    <m/>
    <m/>
    <d v="2024-09-25T00:00:00"/>
    <m/>
    <x v="2"/>
    <m/>
    <s v="is3K_8b6LD13"/>
    <s v="503D523F551A0C13"/>
    <m/>
    <x v="250"/>
    <s v="RAPPROVEC"/>
    <s v="#BI"/>
    <s v="Application permettant de consolider l'émission et la consommation de la VF émise . Rapprochement du Volume En Circulation_x000a_1) Calcule ce qui est rentré et sorti sur Marchand._x000a_2) Vérifie les transactions pour consolider les transactions._x000a_Data reconciliation _x000a_"/>
    <m/>
    <m/>
    <x v="2"/>
    <x v="2"/>
    <x v="0"/>
    <m/>
    <m/>
    <m/>
    <x v="2"/>
    <s v="HIGH"/>
    <x v="1"/>
    <x v="3"/>
    <x v="3"/>
    <x v="2"/>
    <x v="0"/>
    <x v="0"/>
    <x v="10"/>
    <m/>
    <m/>
    <x v="2"/>
    <s v="DATA_TEAM"/>
    <s v="Frederic Toutin"/>
    <x v="0"/>
    <m/>
    <x v="3"/>
    <x v="5"/>
    <x v="3"/>
    <x v="0"/>
  </r>
  <r>
    <n v="254"/>
    <x v="0"/>
    <x v="0"/>
    <x v="0"/>
    <x v="0"/>
    <s v="MERGE_06-10_2023"/>
    <m/>
    <m/>
    <d v="2024-09-25T00:00:00"/>
    <m/>
    <x v="2"/>
    <s v="Application de commandes cadeaux pour le Groupe"/>
    <s v="id-71e8e17ffbc6464fa51773ae5af76913"/>
    <s v="?ABSMEGA"/>
    <m/>
    <x v="251"/>
    <s v="RAS (Redemption Automation System)"/>
    <m/>
    <s v="Redemption Automation System : système Edenred US permettant de commander des titres cadeau dans toutes les BU Edenred et de suivre ces commandes._x000a_RAS envoie des commandes à ALOHA et récupère des fichiers retour spécifiques."/>
    <m/>
    <m/>
    <x v="3"/>
    <x v="2"/>
    <x v="0"/>
    <m/>
    <m/>
    <m/>
    <x v="0"/>
    <s v="LOW"/>
    <x v="1"/>
    <x v="3"/>
    <x v="4"/>
    <x v="6"/>
    <x v="50"/>
    <x v="0"/>
    <x v="7"/>
    <m/>
    <m/>
    <x v="6"/>
    <s v="_NA"/>
    <m/>
    <x v="0"/>
    <m/>
    <x v="6"/>
    <x v="6"/>
    <x v="4"/>
    <x v="0"/>
  </r>
  <r>
    <n v="255"/>
    <x v="0"/>
    <x v="0"/>
    <x v="0"/>
    <x v="0"/>
    <s v="MERGE_06-10_2023"/>
    <m/>
    <m/>
    <d v="2024-09-25T00:00:00"/>
    <m/>
    <x v="1"/>
    <s v="@20/09/2024 : Voir s'il s'git d'une application Pps pour suivre les transactions en temps réel ?"/>
    <m/>
    <m/>
    <m/>
    <x v="252"/>
    <s v="RealTime"/>
    <m/>
    <s v="???? À creuser"/>
    <m/>
    <m/>
    <x v="1"/>
    <x v="2"/>
    <x v="0"/>
    <m/>
    <m/>
    <m/>
    <x v="2"/>
    <s v="HIGH"/>
    <x v="1"/>
    <x v="4"/>
    <x v="4"/>
    <x v="1"/>
    <x v="0"/>
    <x v="0"/>
    <x v="8"/>
    <m/>
    <m/>
    <x v="4"/>
    <s v="_NA"/>
    <s v="na"/>
    <x v="0"/>
    <m/>
    <x v="6"/>
    <x v="6"/>
    <x v="4"/>
    <x v="0"/>
  </r>
  <r>
    <n v="256"/>
    <x v="0"/>
    <x v="13"/>
    <x v="0"/>
    <x v="1"/>
    <s v="MERGE_06-10_2023"/>
    <m/>
    <m/>
    <d v="2024-09-25T00:00:00"/>
    <m/>
    <x v="0"/>
    <m/>
    <m/>
    <m/>
    <m/>
    <x v="253"/>
    <s v="RedBull"/>
    <m/>
    <m/>
    <m/>
    <m/>
    <x v="3"/>
    <x v="3"/>
    <x v="0"/>
    <m/>
    <m/>
    <m/>
    <x v="0"/>
    <s v="HIGH"/>
    <x v="2"/>
    <x v="3"/>
    <x v="3"/>
    <x v="0"/>
    <x v="0"/>
    <x v="0"/>
    <x v="7"/>
    <m/>
    <m/>
    <x v="2"/>
    <s v="EMPLOYEE_CUSTOMER"/>
    <s v="na"/>
    <x v="0"/>
    <m/>
    <x v="6"/>
    <x v="6"/>
    <x v="4"/>
    <x v="0"/>
  </r>
  <r>
    <n v="257"/>
    <x v="0"/>
    <x v="13"/>
    <x v="1"/>
    <x v="0"/>
    <s v="MERGE_06-10_2023"/>
    <m/>
    <m/>
    <d v="2024-09-24T00:00:00"/>
    <m/>
    <x v="0"/>
    <m/>
    <m/>
    <m/>
    <m/>
    <x v="254"/>
    <s v="Console Synchro"/>
    <m/>
    <m/>
    <m/>
    <m/>
    <x v="3"/>
    <x v="3"/>
    <x v="0"/>
    <m/>
    <m/>
    <m/>
    <x v="0"/>
    <s v="HIGH"/>
    <x v="2"/>
    <x v="3"/>
    <x v="3"/>
    <x v="0"/>
    <x v="0"/>
    <x v="0"/>
    <x v="3"/>
    <m/>
    <m/>
    <x v="2"/>
    <s v="EMPLOYEE_CUSTOMER"/>
    <s v="na"/>
    <x v="0"/>
    <m/>
    <x v="2"/>
    <x v="0"/>
    <x v="3"/>
    <x v="0"/>
  </r>
  <r>
    <n v="258"/>
    <x v="0"/>
    <x v="1"/>
    <x v="1"/>
    <x v="0"/>
    <s v="MERGE_06-10_2023"/>
    <m/>
    <m/>
    <d v="2024-09-25T00:00:00"/>
    <m/>
    <x v="2"/>
    <m/>
    <s v="T5X9egKzWD3h"/>
    <s v="66FA6A6F5CCC7CD4"/>
    <m/>
    <x v="255"/>
    <s v="REDCART"/>
    <s v="#EspaceClient"/>
    <s v="Ensemble de logiciels permettant la getsion du panier de commande piloté par l'Espace Clients"/>
    <m/>
    <m/>
    <x v="3"/>
    <x v="3"/>
    <x v="1"/>
    <m/>
    <m/>
    <s v="Remplacé par E+"/>
    <x v="0"/>
    <s v="HIGH"/>
    <x v="1"/>
    <x v="2"/>
    <x v="4"/>
    <x v="2"/>
    <x v="0"/>
    <x v="0"/>
    <x v="8"/>
    <m/>
    <m/>
    <x v="2"/>
    <s v="MCU_CUSTOMER"/>
    <s v="Fabien  Saunier"/>
    <x v="1"/>
    <m/>
    <x v="3"/>
    <x v="5"/>
    <x v="3"/>
    <x v="0"/>
  </r>
  <r>
    <n v="259"/>
    <x v="0"/>
    <x v="1"/>
    <x v="1"/>
    <x v="0"/>
    <s v="MERGE_06-10_2023"/>
    <m/>
    <m/>
    <d v="2024-09-25T00:00:00"/>
    <m/>
    <x v="2"/>
    <m/>
    <s v="wVC14Q0ULTMS"/>
    <s v="04C7068455787167"/>
    <m/>
    <x v="256"/>
    <s v="RedCom"/>
    <s v="#EspaceClient"/>
    <s v="Module d'integration de commandes qui transforme les paniers en commande dans Aloha_x000a__x000a_"/>
    <m/>
    <m/>
    <x v="3"/>
    <x v="3"/>
    <x v="1"/>
    <m/>
    <m/>
    <s v="Remplacé par E+"/>
    <x v="0"/>
    <s v="HIGH"/>
    <x v="1"/>
    <x v="3"/>
    <x v="4"/>
    <x v="2"/>
    <x v="0"/>
    <x v="0"/>
    <x v="8"/>
    <m/>
    <m/>
    <x v="2"/>
    <s v="MCU_CUSTOMER"/>
    <s v="Fabien  Saunier"/>
    <x v="1"/>
    <m/>
    <x v="3"/>
    <x v="5"/>
    <x v="3"/>
    <x v="0"/>
  </r>
  <r>
    <n v="260"/>
    <x v="0"/>
    <x v="14"/>
    <x v="0"/>
    <x v="1"/>
    <s v="MERGE_06-10_2023"/>
    <m/>
    <m/>
    <d v="2024-09-25T00:00:00"/>
    <m/>
    <x v="2"/>
    <s v="@'25/09/2024 - A priori ligne en doublon_x000a_@16/10/2024 Ligne conserver pour représenter toute la solution Redforce"/>
    <s v="id-65115a20020f479797a81674f2177a42"/>
    <s v="51FE52F15DB11100"/>
    <m/>
    <x v="257"/>
    <s v="RedForce"/>
    <m/>
    <s v="Salesforce multi-cloud platform for ERFR including Marketing Cloud"/>
    <m/>
    <m/>
    <x v="2"/>
    <x v="2"/>
    <x v="0"/>
    <m/>
    <m/>
    <m/>
    <x v="0"/>
    <s v="HIGH"/>
    <x v="1"/>
    <x v="2"/>
    <x v="3"/>
    <x v="1"/>
    <x v="51"/>
    <x v="0"/>
    <x v="7"/>
    <m/>
    <m/>
    <x v="2"/>
    <s v="EMPLOYEE_CUSTOMER"/>
    <s v="Maxence Tridon"/>
    <x v="0"/>
    <m/>
    <x v="11"/>
    <x v="5"/>
    <x v="6"/>
    <x v="14"/>
  </r>
  <r>
    <n v="261"/>
    <x v="0"/>
    <x v="14"/>
    <x v="1"/>
    <x v="0"/>
    <s v="MERGE_06-10_2023"/>
    <m/>
    <m/>
    <d v="2024-09-24T00:00:00"/>
    <m/>
    <x v="2"/>
    <m/>
    <s v="id-b6ea8152e89b4e8b8513d53fd2c36ee5"/>
    <s v="?"/>
    <m/>
    <x v="258"/>
    <s v="Augmentation tarifaire"/>
    <m/>
    <s v="Outil de MAJ en masse des conditions tarifaires des contrats (ex pour les augmentations tarifaires annuelles)"/>
    <m/>
    <m/>
    <x v="3"/>
    <x v="2"/>
    <x v="0"/>
    <m/>
    <m/>
    <m/>
    <x v="0"/>
    <s v="LOW"/>
    <x v="1"/>
    <x v="3"/>
    <x v="3"/>
    <x v="1"/>
    <x v="51"/>
    <x v="0"/>
    <x v="7"/>
    <m/>
    <m/>
    <x v="2"/>
    <s v="EMPLOYEE_CUSTOMER"/>
    <s v="Maxence Tridon"/>
    <x v="0"/>
    <m/>
    <x v="11"/>
    <x v="5"/>
    <x v="5"/>
    <x v="0"/>
  </r>
  <r>
    <n v="262"/>
    <x v="0"/>
    <x v="14"/>
    <x v="1"/>
    <x v="0"/>
    <s v="MERGE_06-10_2023"/>
    <m/>
    <m/>
    <d v="2024-09-25T00:00:00"/>
    <m/>
    <x v="2"/>
    <m/>
    <s v="id-234c8e5db5254977923e65a1740a401e"/>
    <s v="?ABSMEGA"/>
    <m/>
    <x v="259"/>
    <s v="RedForce - Bénéficiaire"/>
    <m/>
    <s v="Application Salesforce pour la gestion des requêtes"/>
    <m/>
    <m/>
    <x v="2"/>
    <x v="2"/>
    <x v="0"/>
    <m/>
    <m/>
    <m/>
    <x v="0"/>
    <s v="HIGH"/>
    <x v="1"/>
    <x v="2"/>
    <x v="3"/>
    <x v="1"/>
    <x v="51"/>
    <x v="0"/>
    <x v="5"/>
    <m/>
    <m/>
    <x v="2"/>
    <s v="EMPLOYEE_CUSTOMER"/>
    <s v="Maxence Tridon"/>
    <x v="0"/>
    <m/>
    <x v="11"/>
    <x v="5"/>
    <x v="6"/>
    <x v="15"/>
  </r>
  <r>
    <n v="263"/>
    <x v="0"/>
    <x v="14"/>
    <x v="1"/>
    <x v="0"/>
    <s v="MERGE_06-10_2023"/>
    <m/>
    <m/>
    <d v="2024-09-24T00:00:00"/>
    <m/>
    <x v="1"/>
    <m/>
    <s v="id-424859a3cd904d6fbf1694765eee317b"/>
    <s v="?"/>
    <m/>
    <x v="260"/>
    <s v="Chargement INSEE"/>
    <m/>
    <s v="Chargement des entreprises depuis INSEE dans Redforce | Tehcnologie : ADF"/>
    <m/>
    <m/>
    <x v="3"/>
    <x v="2"/>
    <x v="0"/>
    <m/>
    <m/>
    <m/>
    <x v="0"/>
    <s v="MEDIUM"/>
    <x v="1"/>
    <x v="3"/>
    <x v="4"/>
    <x v="1"/>
    <x v="51"/>
    <x v="0"/>
    <x v="7"/>
    <m/>
    <m/>
    <x v="2"/>
    <s v="ENABLER_SERVICES"/>
    <s v="Fabrice Rouvreau"/>
    <x v="0"/>
    <m/>
    <x v="3"/>
    <x v="5"/>
    <x v="3"/>
    <x v="0"/>
  </r>
  <r>
    <n v="264"/>
    <x v="0"/>
    <x v="14"/>
    <x v="1"/>
    <x v="0"/>
    <s v="MERGE_06-10_2023"/>
    <m/>
    <m/>
    <d v="2024-09-26T00:00:00"/>
    <m/>
    <x v="2"/>
    <m/>
    <s v="ZdWsRfTkWf96"/>
    <s v="?ABSMEGA"/>
    <m/>
    <x v="261"/>
    <s v="RedForce - client"/>
    <m/>
    <s v="Application CRM pour gérer les clients"/>
    <m/>
    <m/>
    <x v="3"/>
    <x v="2"/>
    <x v="0"/>
    <m/>
    <m/>
    <m/>
    <x v="0"/>
    <s v="HIGH"/>
    <x v="1"/>
    <x v="2"/>
    <x v="3"/>
    <x v="1"/>
    <x v="51"/>
    <x v="0"/>
    <x v="7"/>
    <m/>
    <m/>
    <x v="2"/>
    <s v="EMPLOYEE_CUSTOMER"/>
    <s v="Maxence Tridon"/>
    <x v="0"/>
    <m/>
    <x v="11"/>
    <x v="5"/>
    <x v="6"/>
    <x v="16"/>
  </r>
  <r>
    <n v="265"/>
    <x v="0"/>
    <x v="14"/>
    <x v="1"/>
    <x v="0"/>
    <s v="MERGE_06-10_2023"/>
    <m/>
    <m/>
    <d v="2024-09-26T00:00:00"/>
    <m/>
    <x v="2"/>
    <m/>
    <s v="OyxHRGb7XHCO"/>
    <s v="?ABSMEGA"/>
    <m/>
    <x v="262"/>
    <s v="RedForce - Marchand CTR"/>
    <m/>
    <s v="Application CRM pour gérer les marchand de la solutions Tickets Restaurants (TR/CTR CAP/TS)"/>
    <m/>
    <m/>
    <x v="1"/>
    <x v="2"/>
    <x v="0"/>
    <m/>
    <m/>
    <m/>
    <x v="0"/>
    <s v="HIGH"/>
    <x v="1"/>
    <x v="2"/>
    <x v="3"/>
    <x v="1"/>
    <x v="51"/>
    <x v="0"/>
    <x v="2"/>
    <m/>
    <m/>
    <x v="2"/>
    <s v="EMPLOYEE_MERCHANT"/>
    <s v="Maxence Tridon"/>
    <x v="0"/>
    <m/>
    <x v="11"/>
    <x v="5"/>
    <x v="6"/>
    <x v="16"/>
  </r>
  <r>
    <n v="266"/>
    <x v="0"/>
    <x v="14"/>
    <x v="1"/>
    <x v="0"/>
    <s v="MERGE_06-10_2023"/>
    <m/>
    <m/>
    <d v="2024-09-26T00:00:00"/>
    <m/>
    <x v="2"/>
    <m/>
    <m/>
    <m/>
    <m/>
    <x v="263"/>
    <s v="redforce.Marchand Kadeos"/>
    <m/>
    <s v="Application CRM pour gérer les marchand de la solution Tickets Kadeos (CKS , CKC , Ticket Infini , Ticket Culture)"/>
    <m/>
    <m/>
    <x v="1"/>
    <x v="2"/>
    <x v="0"/>
    <m/>
    <m/>
    <m/>
    <x v="0"/>
    <s v="HIGH"/>
    <x v="1"/>
    <x v="2"/>
    <x v="3"/>
    <x v="1"/>
    <x v="51"/>
    <x v="0"/>
    <x v="2"/>
    <m/>
    <m/>
    <x v="2"/>
    <s v="EMPLOYEE_MERCHANT"/>
    <s v="Maxence Tridon"/>
    <x v="0"/>
    <m/>
    <x v="11"/>
    <x v="5"/>
    <x v="6"/>
    <x v="16"/>
  </r>
  <r>
    <n v="267"/>
    <x v="0"/>
    <x v="14"/>
    <x v="1"/>
    <x v="0"/>
    <s v="MERGE_06-10_2023"/>
    <m/>
    <m/>
    <d v="2024-09-26T00:00:00"/>
    <m/>
    <x v="2"/>
    <m/>
    <s v="pczY69RxVHuX"/>
    <m/>
    <m/>
    <x v="264"/>
    <s v="Redforce Marketing Cloud"/>
    <m/>
    <s v="Application de gestion des actions marketing"/>
    <m/>
    <m/>
    <x v="2"/>
    <x v="2"/>
    <x v="0"/>
    <m/>
    <m/>
    <m/>
    <x v="0"/>
    <s v="MEDIUM"/>
    <x v="1"/>
    <x v="2"/>
    <x v="3"/>
    <x v="1"/>
    <x v="51"/>
    <x v="0"/>
    <x v="8"/>
    <m/>
    <m/>
    <x v="2"/>
    <s v="EMPLOYEE_MERCHANT"/>
    <s v="Maxence Tridon"/>
    <x v="0"/>
    <m/>
    <x v="11"/>
    <x v="5"/>
    <x v="6"/>
    <x v="17"/>
  </r>
  <r>
    <n v="268"/>
    <x v="0"/>
    <x v="0"/>
    <x v="0"/>
    <x v="0"/>
    <s v="MERGE_06-10_2023"/>
    <m/>
    <m/>
    <d v="2024-09-26T00:00:00"/>
    <m/>
    <x v="1"/>
    <s v="@20/09/2024 : Précisez ce que l'on sous entend derrière"/>
    <m/>
    <m/>
    <m/>
    <x v="265"/>
    <s v="Salesforce ServiceCloud - France Redforce"/>
    <m/>
    <m/>
    <m/>
    <m/>
    <x v="2"/>
    <x v="2"/>
    <x v="0"/>
    <m/>
    <m/>
    <m/>
    <x v="0"/>
    <m/>
    <x v="1"/>
    <x v="2"/>
    <x v="3"/>
    <x v="1"/>
    <x v="51"/>
    <x v="0"/>
    <x v="6"/>
    <m/>
    <m/>
    <x v="2"/>
    <s v="EMPLOYEE"/>
    <s v="Maxence Tridon"/>
    <x v="2"/>
    <m/>
    <x v="12"/>
    <x v="5"/>
    <x v="6"/>
    <x v="17"/>
  </r>
  <r>
    <n v="269"/>
    <x v="0"/>
    <x v="0"/>
    <x v="0"/>
    <x v="0"/>
    <s v="MERGE_06-10_2023"/>
    <m/>
    <m/>
    <d v="2024-09-26T00:00:00"/>
    <m/>
    <x v="0"/>
    <m/>
    <m/>
    <m/>
    <m/>
    <x v="266"/>
    <s v="RedFox"/>
    <m/>
    <s v="Ancien CRM Marchand  remplacé par Redforce Marchands KS et TR"/>
    <m/>
    <m/>
    <x v="1"/>
    <x v="3"/>
    <x v="0"/>
    <m/>
    <m/>
    <m/>
    <x v="0"/>
    <s v="HIGH"/>
    <x v="2"/>
    <x v="3"/>
    <x v="3"/>
    <x v="0"/>
    <x v="0"/>
    <x v="0"/>
    <x v="2"/>
    <m/>
    <m/>
    <x v="2"/>
    <s v="EMPLOYEE_MERCHANT"/>
    <s v="na"/>
    <x v="0"/>
    <m/>
    <x v="6"/>
    <x v="6"/>
    <x v="6"/>
    <x v="0"/>
  </r>
  <r>
    <n v="270"/>
    <x v="0"/>
    <x v="0"/>
    <x v="0"/>
    <x v="0"/>
    <s v="FROM_FILE_06_2023"/>
    <m/>
    <m/>
    <d v="2024-09-26T00:00:00"/>
    <m/>
    <x v="1"/>
    <s v="@26/09/2024 :  Quid ?"/>
    <s v="ty8wuk-_QDR10"/>
    <s v="?ABSMEGA"/>
    <m/>
    <x v="267"/>
    <s v="RedMine"/>
    <m/>
    <m/>
    <m/>
    <m/>
    <x v="0"/>
    <x v="0"/>
    <x v="0"/>
    <m/>
    <m/>
    <m/>
    <x v="1"/>
    <s v="_?"/>
    <x v="0"/>
    <x v="1"/>
    <x v="1"/>
    <x v="4"/>
    <x v="0"/>
    <x v="2"/>
    <x v="1"/>
    <m/>
    <s v="?"/>
    <x v="1"/>
    <s v="_?"/>
    <s v="?"/>
    <x v="0"/>
    <m/>
    <x v="1"/>
    <x v="1"/>
    <x v="1"/>
    <x v="1"/>
  </r>
  <r>
    <n v="271"/>
    <x v="0"/>
    <x v="0"/>
    <x v="0"/>
    <x v="0"/>
    <s v="MERGE_06-10_2023"/>
    <m/>
    <m/>
    <d v="2024-09-26T00:00:00"/>
    <m/>
    <x v="2"/>
    <m/>
    <s v="fKb0ZnG5RPNV"/>
    <s v="02550C635B157D76"/>
    <m/>
    <x v="268"/>
    <s v="RedOps"/>
    <m/>
    <s v="REDOPS est une base de données opérationnelle qui récupère et agrège les données à destination des fronts et des outils internes._x000a_On y trouve notamment:_x000a_- le suivi des commandes_x000a_- les transactions avec les liens vers le bénéficiaire et les marchands_x000a_- ..._x000a__x000a_07/22: REDOPS est très chargé et une solution de back-up doit être trouvés._x000a_Operational Data Store, feeding Redforce and the Customer web sites_x000a_"/>
    <m/>
    <m/>
    <x v="2"/>
    <x v="3"/>
    <x v="4"/>
    <s v="Migration E+"/>
    <m/>
    <m/>
    <x v="0"/>
    <s v="HIGH"/>
    <x v="1"/>
    <x v="3"/>
    <x v="4"/>
    <x v="2"/>
    <x v="0"/>
    <x v="0"/>
    <x v="6"/>
    <m/>
    <m/>
    <x v="2"/>
    <s v="ENABLER_SERVICES"/>
    <s v="Fabrice Rouvreau"/>
    <x v="0"/>
    <m/>
    <x v="2"/>
    <x v="0"/>
    <x v="3"/>
    <x v="0"/>
  </r>
  <r>
    <n v="272"/>
    <x v="0"/>
    <x v="15"/>
    <x v="0"/>
    <x v="1"/>
    <s v="MERGE_06-10_2023"/>
    <m/>
    <m/>
    <d v="2024-09-26T00:00:00"/>
    <m/>
    <x v="2"/>
    <m/>
    <s v="rt3KG9b6Lj43"/>
    <s v="503D5250551A0C4B"/>
    <m/>
    <x v="269"/>
    <s v="RedView"/>
    <m/>
    <s v="REDVIEW Redview permet :_x000d__x000a_           -d’avoir accès aux données brutes des applications_x000d__x000a_           -de faire des analyses rapides_x000d__x000a_           -de constituer des spécifications pour améliorer les outils_x000d__x000a_           -de pouvoir recetter les nouveaux univers_x000d__x000a__x000d__x000a__x000d__x000a_Operational Data Store_x000d__x000a_"/>
    <m/>
    <m/>
    <x v="2"/>
    <x v="3"/>
    <x v="1"/>
    <s v="Migration EDP"/>
    <m/>
    <m/>
    <x v="0"/>
    <s v="MEDIUM"/>
    <x v="1"/>
    <x v="3"/>
    <x v="3"/>
    <x v="2"/>
    <x v="0"/>
    <x v="0"/>
    <x v="6"/>
    <m/>
    <m/>
    <x v="2"/>
    <s v="DATA_TEAM"/>
    <s v="Frederic Toutin"/>
    <x v="4"/>
    <m/>
    <x v="3"/>
    <x v="5"/>
    <x v="3"/>
    <x v="0"/>
  </r>
  <r>
    <n v="273"/>
    <x v="0"/>
    <x v="15"/>
    <x v="1"/>
    <x v="0"/>
    <s v="MERGE_06-10_2023"/>
    <m/>
    <m/>
    <d v="2024-09-24T00:00:00"/>
    <m/>
    <x v="2"/>
    <m/>
    <s v="k5SZ-x8PL9OM"/>
    <m/>
    <m/>
    <x v="270"/>
    <s v="RedView.Edps"/>
    <m/>
    <s v="Application de stockage des informations contenus dans les fichiers avant intégration dans la BI"/>
    <m/>
    <m/>
    <x v="2"/>
    <x v="6"/>
    <x v="0"/>
    <m/>
    <m/>
    <s v="Avenir à définir avec EDP"/>
    <x v="0"/>
    <s v="HIGH"/>
    <x v="1"/>
    <x v="3"/>
    <x v="3"/>
    <x v="2"/>
    <x v="0"/>
    <x v="0"/>
    <x v="6"/>
    <m/>
    <m/>
    <x v="2"/>
    <s v="DATA_TEAM"/>
    <s v="Frederic Toutin"/>
    <x v="4"/>
    <m/>
    <x v="3"/>
    <x v="5"/>
    <x v="3"/>
    <x v="0"/>
  </r>
  <r>
    <n v="274"/>
    <x v="0"/>
    <x v="0"/>
    <x v="0"/>
    <x v="0"/>
    <s v="MERGE_06-10_2023"/>
    <m/>
    <m/>
    <d v="2024-09-26T00:00:00"/>
    <m/>
    <x v="2"/>
    <m/>
    <s v="mLb0anG5RnRV"/>
    <s v="02550C645B157DBC"/>
    <m/>
    <x v="271"/>
    <s v="RefCli"/>
    <m/>
    <s v="Customer Referentiel, based on Semarchy MDM application_x000a_Plateform MDM_x000a_LIEN : https://www.semarchy.com/fr/xdm-data-management/_x000a_"/>
    <m/>
    <m/>
    <x v="3"/>
    <x v="2"/>
    <x v="0"/>
    <m/>
    <m/>
    <m/>
    <x v="0"/>
    <s v="MEDIUM"/>
    <x v="1"/>
    <x v="3"/>
    <x v="3"/>
    <x v="1"/>
    <x v="52"/>
    <x v="0"/>
    <x v="3"/>
    <m/>
    <m/>
    <x v="2"/>
    <s v="DATA_TEAM"/>
    <s v="Nassima"/>
    <x v="5"/>
    <m/>
    <x v="2"/>
    <x v="5"/>
    <x v="6"/>
    <x v="18"/>
  </r>
  <r>
    <n v="275"/>
    <x v="0"/>
    <x v="0"/>
    <x v="0"/>
    <x v="0"/>
    <s v="MERGE_06-10_2023"/>
    <m/>
    <m/>
    <d v="2024-09-26T00:00:00"/>
    <m/>
    <x v="0"/>
    <s v="@16/10/2024 : Vu que cette ligne va être supprimée , la ligne parent  274 devient une ligne normale"/>
    <m/>
    <m/>
    <m/>
    <x v="272"/>
    <s v="Semarchy"/>
    <m/>
    <m/>
    <m/>
    <m/>
    <x v="2"/>
    <x v="2"/>
    <x v="0"/>
    <m/>
    <m/>
    <m/>
    <x v="0"/>
    <s v="MEDIUM"/>
    <x v="1"/>
    <x v="4"/>
    <x v="7"/>
    <x v="0"/>
    <x v="0"/>
    <x v="0"/>
    <x v="0"/>
    <m/>
    <m/>
    <x v="2"/>
    <s v="DATA_TEAM"/>
    <s v="na"/>
    <x v="0"/>
    <m/>
    <x v="2"/>
    <x v="0"/>
    <x v="4"/>
    <x v="19"/>
  </r>
  <r>
    <n v="276"/>
    <x v="0"/>
    <x v="16"/>
    <x v="1"/>
    <x v="0"/>
    <s v="MERGE_06-10_2023"/>
    <m/>
    <m/>
    <d v="2024-09-26T00:00:00"/>
    <m/>
    <x v="1"/>
    <s v="@26/09/2024 :  Etat à vérifier"/>
    <m/>
    <m/>
    <m/>
    <x v="273"/>
    <s v="RPA Factory"/>
    <m/>
    <s v="RPA Factory is a Robotic Process Automation (RPA) Platform used to design Robots that replicate user interaction with a system while performing repetitive rule-based tasks.RPA Robots can automate tasks such as, Opening and sending emails and attachments, Moving files and folders, Extracting structured data from documents, Reading and writing to databases, Scraping data from the web ,and much more... Edenred's RPA Factory consists of a team of experts  (leveraging the UIPath platform) who can help develop your robots._x000a_LIEN : https://www.uipath.com/"/>
    <s v="https://www.uipath.com/"/>
    <m/>
    <x v="2"/>
    <x v="2"/>
    <x v="0"/>
    <m/>
    <m/>
    <m/>
    <x v="0"/>
    <s v="MEDIUM"/>
    <x v="1"/>
    <x v="3"/>
    <x v="3"/>
    <x v="1"/>
    <x v="53"/>
    <x v="0"/>
    <x v="6"/>
    <m/>
    <m/>
    <x v="3"/>
    <s v="EXTERNAL_TEAM"/>
    <m/>
    <x v="5"/>
    <m/>
    <x v="3"/>
    <x v="0"/>
    <x v="6"/>
    <x v="20"/>
  </r>
  <r>
    <n v="277"/>
    <x v="0"/>
    <x v="16"/>
    <x v="1"/>
    <x v="0"/>
    <s v="MERGE_06-10_2023"/>
    <m/>
    <m/>
    <d v="2024-09-26T00:00:00"/>
    <m/>
    <x v="1"/>
    <s v="@26/09/2024 :  Etat à vérifier"/>
    <m/>
    <m/>
    <m/>
    <x v="274"/>
    <s v="RPA - R-3DS - Suppression N° téléphone 3DS CKU - FR"/>
    <m/>
    <s v="Processus robotisé pour remplacement de l'éxécution  d'un mode opératoire où intervenait un collaborateur"/>
    <m/>
    <m/>
    <x v="2"/>
    <x v="2"/>
    <x v="0"/>
    <m/>
    <m/>
    <m/>
    <x v="0"/>
    <s v="MEDIUM"/>
    <x v="2"/>
    <x v="3"/>
    <x v="3"/>
    <x v="2"/>
    <x v="0"/>
    <x v="0"/>
    <x v="6"/>
    <m/>
    <m/>
    <x v="3"/>
    <s v="EXTERNAL_TEAM"/>
    <m/>
    <x v="5"/>
    <m/>
    <x v="3"/>
    <x v="0"/>
    <x v="6"/>
    <x v="20"/>
  </r>
  <r>
    <n v="278"/>
    <x v="0"/>
    <x v="16"/>
    <x v="1"/>
    <x v="0"/>
    <s v="MERGE_06-10_2023"/>
    <m/>
    <m/>
    <d v="2024-09-26T00:00:00"/>
    <m/>
    <x v="1"/>
    <s v="@26/09/2024 :  Etat à vérifier"/>
    <m/>
    <m/>
    <m/>
    <x v="275"/>
    <s v="RPA - BB8 - Payment Cheque Reconciliation - FR"/>
    <m/>
    <s v="Processus robotisé pour remplacement de l'éxécution  d'un mode opératoire où intervenait un collaborateur"/>
    <m/>
    <m/>
    <x v="2"/>
    <x v="2"/>
    <x v="0"/>
    <m/>
    <m/>
    <m/>
    <x v="0"/>
    <s v="MEDIUM"/>
    <x v="1"/>
    <x v="3"/>
    <x v="3"/>
    <x v="2"/>
    <x v="0"/>
    <x v="0"/>
    <x v="6"/>
    <m/>
    <m/>
    <x v="3"/>
    <s v="EXTERNAL_TEAM"/>
    <m/>
    <x v="5"/>
    <m/>
    <x v="3"/>
    <x v="0"/>
    <x v="6"/>
    <x v="20"/>
  </r>
  <r>
    <n v="279"/>
    <x v="0"/>
    <x v="16"/>
    <x v="1"/>
    <x v="0"/>
    <s v="MERGE_06-10_2023"/>
    <m/>
    <m/>
    <d v="2024-09-26T00:00:00"/>
    <m/>
    <x v="1"/>
    <s v="@26/09/2024 :  Etat à vérifier"/>
    <m/>
    <m/>
    <m/>
    <x v="276"/>
    <s v="RPA - Hubert - TFP check - FR"/>
    <m/>
    <s v="Processus robotisé pour remplacement de l'éxécution  d'un mode opératoire où intervenait un collaborateur"/>
    <m/>
    <m/>
    <x v="2"/>
    <x v="2"/>
    <x v="0"/>
    <m/>
    <m/>
    <m/>
    <x v="0"/>
    <s v="MEDIUM"/>
    <x v="2"/>
    <x v="3"/>
    <x v="3"/>
    <x v="2"/>
    <x v="0"/>
    <x v="0"/>
    <x v="6"/>
    <m/>
    <m/>
    <x v="3"/>
    <s v="EXTERNAL_TEAM"/>
    <m/>
    <x v="5"/>
    <m/>
    <x v="3"/>
    <x v="0"/>
    <x v="6"/>
    <x v="20"/>
  </r>
  <r>
    <n v="280"/>
    <x v="0"/>
    <x v="16"/>
    <x v="1"/>
    <x v="0"/>
    <s v="MERGE_06-10_2023"/>
    <m/>
    <m/>
    <d v="2024-09-26T00:00:00"/>
    <m/>
    <x v="1"/>
    <s v="@26/09/2024 :  Etat à vérifier"/>
    <m/>
    <m/>
    <m/>
    <x v="277"/>
    <s v="RPA - Order monitoring - FR"/>
    <m/>
    <s v="Processus robotisé pour remplacement de l'éxécution  d'un mode opératoire où intervenait un collaborateur"/>
    <m/>
    <m/>
    <x v="2"/>
    <x v="2"/>
    <x v="0"/>
    <m/>
    <m/>
    <m/>
    <x v="0"/>
    <s v="MEDIUM"/>
    <x v="1"/>
    <x v="3"/>
    <x v="3"/>
    <x v="2"/>
    <x v="0"/>
    <x v="0"/>
    <x v="6"/>
    <m/>
    <m/>
    <x v="3"/>
    <s v="EXTERNAL_TEAM"/>
    <m/>
    <x v="5"/>
    <m/>
    <x v="3"/>
    <x v="0"/>
    <x v="6"/>
    <x v="20"/>
  </r>
  <r>
    <n v="281"/>
    <x v="0"/>
    <x v="0"/>
    <x v="0"/>
    <x v="0"/>
    <s v="MERGE_06-10_2023"/>
    <m/>
    <m/>
    <d v="2024-09-26T00:00:00"/>
    <m/>
    <x v="2"/>
    <m/>
    <m/>
    <m/>
    <m/>
    <x v="278"/>
    <s v="RTN"/>
    <s v="#ORIANE"/>
    <s v="Système d'autorisation et de notification de la plateforme Pps"/>
    <s v="?"/>
    <m/>
    <x v="5"/>
    <x v="2"/>
    <x v="0"/>
    <m/>
    <m/>
    <m/>
    <x v="0"/>
    <s v="HIGH"/>
    <x v="1"/>
    <x v="3"/>
    <x v="3"/>
    <x v="5"/>
    <x v="46"/>
    <x v="0"/>
    <x v="8"/>
    <m/>
    <m/>
    <x v="4"/>
    <s v="EXTERNAL_TEAM"/>
    <m/>
    <x v="2"/>
    <m/>
    <x v="6"/>
    <x v="6"/>
    <x v="4"/>
    <x v="0"/>
  </r>
  <r>
    <n v="282"/>
    <x v="0"/>
    <x v="0"/>
    <x v="0"/>
    <x v="0"/>
    <s v="MERGE_06-10_2023"/>
    <m/>
    <m/>
    <d v="2024-09-26T00:00:00"/>
    <m/>
    <x v="2"/>
    <m/>
    <s v="id-5294079c5ab945df9a8ef705fb6b4ed5"/>
    <s v="04C7103B5578735C"/>
    <m/>
    <x v="279"/>
    <s v="SAGAH"/>
    <s v="#SAGAH2;#EspaceClient"/>
    <s v="Founisseur d'identitées pour les bénéficiares de MyEdenred"/>
    <m/>
    <m/>
    <x v="5"/>
    <x v="3"/>
    <x v="1"/>
    <s v="Migration E+"/>
    <m/>
    <m/>
    <x v="0"/>
    <s v="HIGH"/>
    <x v="1"/>
    <x v="2"/>
    <x v="6"/>
    <x v="2"/>
    <x v="0"/>
    <x v="0"/>
    <x v="8"/>
    <m/>
    <m/>
    <x v="2"/>
    <s v="ENABLER_SERVICES"/>
    <s v="Fabrice Rouvreau"/>
    <x v="0"/>
    <m/>
    <x v="2"/>
    <x v="0"/>
    <x v="3"/>
    <x v="0"/>
  </r>
  <r>
    <n v="283"/>
    <x v="0"/>
    <x v="0"/>
    <x v="0"/>
    <x v="0"/>
    <s v="MERGE_06-10_2023"/>
    <m/>
    <m/>
    <d v="2024-09-26T00:00:00"/>
    <m/>
    <x v="2"/>
    <m/>
    <s v="id-5294079c5ab945df9a8ef705fb6b4ed5"/>
    <s v="04C7103B5578735C"/>
    <m/>
    <x v="280"/>
    <s v="SAGAH"/>
    <s v="#SAGAH4;#MyEdenred"/>
    <s v="Founisseur d'identitées pour les utilisateurs de l'espace client"/>
    <m/>
    <m/>
    <x v="5"/>
    <x v="3"/>
    <x v="1"/>
    <s v="Migration E+"/>
    <m/>
    <m/>
    <x v="0"/>
    <s v="HIGH"/>
    <x v="1"/>
    <x v="2"/>
    <x v="8"/>
    <x v="2"/>
    <x v="0"/>
    <x v="0"/>
    <x v="8"/>
    <m/>
    <m/>
    <x v="2"/>
    <s v="ENABLER_SERVICES"/>
    <s v="Fabrice Rouvreau"/>
    <x v="0"/>
    <m/>
    <x v="2"/>
    <x v="0"/>
    <x v="3"/>
    <x v="0"/>
  </r>
  <r>
    <n v="284"/>
    <x v="0"/>
    <x v="0"/>
    <x v="0"/>
    <x v="0"/>
    <s v="MERGE_06-10_2023"/>
    <m/>
    <m/>
    <d v="2024-09-26T00:00:00"/>
    <m/>
    <x v="0"/>
    <s v="A mettre Retirement"/>
    <s v="id-1f5d8fe4c2bf4e9c8329dfd83624b77e"/>
    <s v="503D523A551A0BF7"/>
    <m/>
    <x v="281"/>
    <s v="Sage"/>
    <m/>
    <m/>
    <s v="Sage FRP 1000 - anciennement Sage 1000 | Sage France"/>
    <m/>
    <x v="6"/>
    <x v="3"/>
    <x v="0"/>
    <m/>
    <m/>
    <m/>
    <x v="2"/>
    <s v="HIGH"/>
    <x v="2"/>
    <x v="3"/>
    <x v="3"/>
    <x v="1"/>
    <x v="54"/>
    <x v="0"/>
    <x v="10"/>
    <m/>
    <m/>
    <x v="4"/>
    <s v="EXTERNAL_TEAM"/>
    <m/>
    <x v="4"/>
    <m/>
    <x v="2"/>
    <x v="0"/>
    <x v="5"/>
    <x v="21"/>
  </r>
  <r>
    <n v="285"/>
    <x v="0"/>
    <x v="0"/>
    <x v="0"/>
    <x v="0"/>
    <s v="MERGE_06-10_2023"/>
    <m/>
    <m/>
    <d v="2024-09-24T00:00:00"/>
    <m/>
    <x v="1"/>
    <s v="@24/09/2024 - Arrêt à valider auprès de la DAF"/>
    <m/>
    <m/>
    <m/>
    <x v="282"/>
    <s v="Automate SAGE"/>
    <m/>
    <s v="Bank transfer management of the contractor_x000a_"/>
    <m/>
    <m/>
    <x v="6"/>
    <x v="3"/>
    <x v="0"/>
    <m/>
    <m/>
    <m/>
    <x v="2"/>
    <s v="HIGH"/>
    <x v="2"/>
    <x v="3"/>
    <x v="3"/>
    <x v="1"/>
    <x v="54"/>
    <x v="0"/>
    <x v="10"/>
    <m/>
    <m/>
    <x v="4"/>
    <s v="EXTERNAL_TEAM"/>
    <m/>
    <x v="4"/>
    <m/>
    <x v="2"/>
    <x v="0"/>
    <x v="5"/>
    <x v="21"/>
  </r>
  <r>
    <n v="286"/>
    <x v="0"/>
    <x v="0"/>
    <x v="0"/>
    <x v="0"/>
    <s v="MERGE_06-10_2023"/>
    <m/>
    <m/>
    <d v="2024-09-26T00:00:00"/>
    <m/>
    <x v="0"/>
    <s v="@26/09/2024 Semble être un doublon avec la ligne Sailpont IAM"/>
    <m/>
    <m/>
    <m/>
    <x v="283"/>
    <s v="Sailpoint"/>
    <s v="#Sailpoint"/>
    <m/>
    <s v="IdentityIQ: Comprehensive identity security (sailpoint.com)"/>
    <m/>
    <x v="2"/>
    <x v="0"/>
    <x v="0"/>
    <m/>
    <m/>
    <m/>
    <x v="2"/>
    <s v="HIGH"/>
    <x v="1"/>
    <x v="3"/>
    <x v="3"/>
    <x v="1"/>
    <x v="55"/>
    <x v="1"/>
    <x v="6"/>
    <m/>
    <m/>
    <x v="3"/>
    <s v="_NA"/>
    <s v="na"/>
    <x v="0"/>
    <m/>
    <x v="6"/>
    <x v="6"/>
    <x v="5"/>
    <x v="0"/>
  </r>
  <r>
    <n v="287"/>
    <x v="0"/>
    <x v="0"/>
    <x v="0"/>
    <x v="0"/>
    <s v="MERGE_06-10_2024"/>
    <m/>
    <m/>
    <d v="2024-09-27T00:00:00"/>
    <m/>
    <x v="1"/>
    <s v="@26/09/2024 Vérifier son état auprès de la sécurité , est-il toujours utilisé ?"/>
    <s v="rdWD4gJ-QHJS"/>
    <m/>
    <m/>
    <x v="284"/>
    <s v="SailPoint IAM"/>
    <s v="#Sailpoint"/>
    <s v="Application pour la gestion des accès et de identités_x000d__x000a_"/>
    <s v="IdentityIQ: Comprehensive identity security (sailpoint.com)"/>
    <m/>
    <x v="2"/>
    <x v="0"/>
    <x v="0"/>
    <m/>
    <m/>
    <m/>
    <x v="2"/>
    <s v="HIGH"/>
    <x v="1"/>
    <x v="3"/>
    <x v="3"/>
    <x v="1"/>
    <x v="55"/>
    <x v="1"/>
    <x v="1"/>
    <m/>
    <s v="?"/>
    <x v="3"/>
    <s v="_?"/>
    <s v="?"/>
    <x v="0"/>
    <m/>
    <x v="1"/>
    <x v="1"/>
    <x v="5"/>
    <x v="1"/>
  </r>
  <r>
    <n v="288"/>
    <x v="2"/>
    <x v="0"/>
    <x v="0"/>
    <x v="0"/>
    <s v="MERGE_06-10_2023"/>
    <m/>
    <m/>
    <d v="2024-09-25T00:00:00"/>
    <m/>
    <x v="1"/>
    <s v="@20/09/2024 : Ligne relié à Stim&amp;Go côté Méga =&gt; A travailler !"/>
    <s v="id-193c2421f0304adc9bedc85fcc9cc514"/>
    <m/>
    <m/>
    <x v="285"/>
    <s v="Stim &amp; Go"/>
    <s v="#LectureTicket"/>
    <s v="Outil de lecture des tickets papier utlisé par les DOMTOM_x000d__x000a__x000d__x000a_"/>
    <s v="https://edenred.atlassian.net/wiki/x/3IBTUAM"/>
    <m/>
    <x v="1"/>
    <x v="2"/>
    <x v="0"/>
    <m/>
    <s v="_NA"/>
    <m/>
    <x v="0"/>
    <s v="MEDIUM"/>
    <x v="1"/>
    <x v="4"/>
    <x v="7"/>
    <x v="5"/>
    <x v="0"/>
    <x v="0"/>
    <x v="9"/>
    <m/>
    <m/>
    <x v="5"/>
    <s v="_NA"/>
    <m/>
    <x v="3"/>
    <m/>
    <x v="6"/>
    <x v="6"/>
    <x v="4"/>
    <x v="0"/>
  </r>
  <r>
    <n v="289"/>
    <x v="0"/>
    <x v="0"/>
    <x v="0"/>
    <x v="0"/>
    <s v="MERGE_06-10_2023"/>
    <m/>
    <m/>
    <d v="2024-09-26T00:00:00"/>
    <m/>
    <x v="2"/>
    <m/>
    <s v="id-3e7cdd3acabc41daa9c72548559bd3b6"/>
    <s v="1FB376B8561EB52C"/>
    <m/>
    <x v="286"/>
    <s v="SAXO - AR"/>
    <m/>
    <s v="Saxo account receivable_x000d__x000a__x000d__x000a_Dans Gulliver il est l’outil de comptabilitét auxiliaire._x000d__x000a_SAXO permet de :_x000d__x000a_            -facturer les frais en appliquant la TVA (HT/TVA/TTC)_x000d__x000a_            -compenser et rembourser les affiliés (cas 3C/TR/TS/CAP)_x000d__x000a_            -produire des états et balances comptables_x000d__x000a__x000d__x000a__x000d__x000a_SAXO Account Receivable (customers and affiliates). SAXO is the Edenred corporate finance application that manages customers and affiliates business accounting and invoicing. The objective of SAXO is to handle these activities for all the business units of Edenred. _x000d__x000a_"/>
    <m/>
    <m/>
    <x v="2"/>
    <x v="2"/>
    <x v="0"/>
    <m/>
    <m/>
    <m/>
    <x v="0"/>
    <s v="HIGH"/>
    <x v="1"/>
    <x v="3"/>
    <x v="3"/>
    <x v="1"/>
    <x v="56"/>
    <x v="0"/>
    <x v="10"/>
    <m/>
    <m/>
    <x v="3"/>
    <s v="_NA"/>
    <s v="na"/>
    <x v="0"/>
    <m/>
    <x v="8"/>
    <x v="5"/>
    <x v="6"/>
    <x v="22"/>
  </r>
  <r>
    <n v="290"/>
    <x v="0"/>
    <x v="0"/>
    <x v="0"/>
    <x v="0"/>
    <s v="MERGE_06-10_2023"/>
    <m/>
    <m/>
    <d v="2024-09-26T00:00:00"/>
    <m/>
    <x v="2"/>
    <m/>
    <m/>
    <m/>
    <m/>
    <x v="287"/>
    <s v="SAXO - GL"/>
    <m/>
    <m/>
    <m/>
    <m/>
    <x v="2"/>
    <x v="2"/>
    <x v="0"/>
    <m/>
    <m/>
    <m/>
    <x v="0"/>
    <s v="HIGH"/>
    <x v="1"/>
    <x v="3"/>
    <x v="3"/>
    <x v="1"/>
    <x v="56"/>
    <x v="0"/>
    <x v="10"/>
    <m/>
    <m/>
    <x v="3"/>
    <s v="_NA"/>
    <s v="na"/>
    <x v="0"/>
    <m/>
    <x v="8"/>
    <x v="5"/>
    <x v="6"/>
    <x v="22"/>
  </r>
  <r>
    <n v="291"/>
    <x v="0"/>
    <x v="0"/>
    <x v="0"/>
    <x v="0"/>
    <s v="FROM_FILE_06_2023"/>
    <m/>
    <m/>
    <d v="2024-09-26T00:00:00"/>
    <m/>
    <x v="0"/>
    <s v="@26/09/2024 :  Doublon -&gt; ligne à supprimer"/>
    <s v="rdWD4gJ-QHJS"/>
    <m/>
    <m/>
    <x v="288"/>
    <s v="Saxo GL"/>
    <m/>
    <s v="GL : general Ledger_x000d__x000a_Saxo gère  la comptabilité générale_x000d__x000a__x000d__x000a_"/>
    <m/>
    <m/>
    <x v="0"/>
    <x v="0"/>
    <x v="0"/>
    <m/>
    <m/>
    <m/>
    <x v="1"/>
    <s v="_?"/>
    <x v="0"/>
    <x v="1"/>
    <x v="1"/>
    <x v="0"/>
    <x v="0"/>
    <x v="1"/>
    <x v="1"/>
    <m/>
    <s v="?"/>
    <x v="1"/>
    <s v="_?"/>
    <s v="?"/>
    <x v="0"/>
    <m/>
    <x v="1"/>
    <x v="1"/>
    <x v="1"/>
    <x v="1"/>
  </r>
  <r>
    <n v="292"/>
    <x v="0"/>
    <x v="0"/>
    <x v="0"/>
    <x v="0"/>
    <s v="MERGE_06-10_2023"/>
    <m/>
    <m/>
    <d v="2024-09-26T00:00:00"/>
    <m/>
    <x v="2"/>
    <m/>
    <s v="OglP5h6pSjab"/>
    <s v="66FA6AC55CCC964B"/>
    <m/>
    <x v="289"/>
    <s v="SCIFORMA"/>
    <m/>
    <s v="SAAS-based Project Management application. Not hosted by ERFR_x000d__x000a_"/>
    <m/>
    <m/>
    <x v="6"/>
    <x v="2"/>
    <x v="0"/>
    <m/>
    <m/>
    <m/>
    <x v="2"/>
    <s v="MEDIUM"/>
    <x v="1"/>
    <x v="2"/>
    <x v="3"/>
    <x v="1"/>
    <x v="57"/>
    <x v="0"/>
    <x v="10"/>
    <m/>
    <m/>
    <x v="4"/>
    <s v="_NA"/>
    <s v="na"/>
    <x v="0"/>
    <m/>
    <x v="5"/>
    <x v="3"/>
    <x v="6"/>
    <x v="23"/>
  </r>
  <r>
    <n v="293"/>
    <x v="0"/>
    <x v="0"/>
    <x v="0"/>
    <x v="0"/>
    <s v="FROM_FILE_06_2023"/>
    <m/>
    <m/>
    <d v="2024-09-26T00:00:00"/>
    <m/>
    <x v="0"/>
    <s v="@26/09/2024 :  Quid =&gt; Selon descrption  appartiendrait à fleet &amp; Mobility"/>
    <s v="ty8wuk-_QDR5"/>
    <s v="?ABSMEGA"/>
    <m/>
    <x v="290"/>
    <s v="Sendinblue"/>
    <m/>
    <s v="@29/09/2022 : Application découverte à l'occasion d'un mail Bilan incident  identfiée comme &quot; l’outil de marketing automation Sendinblue&quot; par le support MCO_x000a_Selon réponse support, le contact est Thibault Coulet , semble être utilisé que pour la BL Fleet &amp; Mobility"/>
    <m/>
    <m/>
    <x v="0"/>
    <x v="0"/>
    <x v="0"/>
    <m/>
    <m/>
    <m/>
    <x v="2"/>
    <s v="_?"/>
    <x v="0"/>
    <x v="1"/>
    <x v="1"/>
    <x v="0"/>
    <x v="0"/>
    <x v="1"/>
    <x v="1"/>
    <m/>
    <s v="?"/>
    <x v="1"/>
    <s v="_?"/>
    <s v="?"/>
    <x v="0"/>
    <m/>
    <x v="1"/>
    <x v="1"/>
    <x v="1"/>
    <x v="1"/>
  </r>
  <r>
    <n v="294"/>
    <x v="0"/>
    <x v="0"/>
    <x v="0"/>
    <x v="0"/>
    <s v="MERGE_06-10_2023"/>
    <m/>
    <m/>
    <d v="2024-09-26T00:00:00"/>
    <m/>
    <x v="2"/>
    <m/>
    <s v="id-d62b50bd9dc34cfd9a22754701c73198"/>
    <m/>
    <m/>
    <x v="291"/>
    <s v="Sentinel"/>
    <m/>
    <s v="Cette application permet de suivre des flux de type fichier de bout en bout, grâce à des sondes qui trace chaque étape. Des tableaux de bord sont ensuite proposés via Power BI._x000d__x000a_Actuellement déployé pour suivre les flux de facture affiliés."/>
    <m/>
    <m/>
    <x v="2"/>
    <x v="3"/>
    <x v="2"/>
    <s v="Observabilité"/>
    <m/>
    <m/>
    <x v="0"/>
    <s v="MEDIUM"/>
    <x v="1"/>
    <x v="2"/>
    <x v="3"/>
    <x v="2"/>
    <x v="0"/>
    <x v="0"/>
    <x v="10"/>
    <m/>
    <m/>
    <x v="2"/>
    <s v="INFRA_OPS"/>
    <s v="na"/>
    <x v="0"/>
    <m/>
    <x v="3"/>
    <x v="5"/>
    <x v="3"/>
    <x v="0"/>
  </r>
  <r>
    <n v="295"/>
    <x v="3"/>
    <x v="0"/>
    <x v="0"/>
    <x v="0"/>
    <s v="MERGE_06-10_2023"/>
    <m/>
    <m/>
    <d v="2024-09-26T00:00:00"/>
    <m/>
    <x v="2"/>
    <m/>
    <m/>
    <m/>
    <m/>
    <x v="292"/>
    <s v="Service Windows"/>
    <m/>
    <s v="LIEN : https://learn.microsoft.com/fr-fr/dotnet/framework/windows-services/introduction-to-windows-service-applications"/>
    <m/>
    <m/>
    <x v="2"/>
    <x v="2"/>
    <x v="0"/>
    <m/>
    <m/>
    <m/>
    <x v="2"/>
    <s v="HIGH"/>
    <x v="1"/>
    <x v="3"/>
    <x v="4"/>
    <x v="1"/>
    <x v="2"/>
    <x v="0"/>
    <x v="3"/>
    <m/>
    <m/>
    <x v="5"/>
    <s v="_NA"/>
    <s v="na"/>
    <x v="0"/>
    <m/>
    <x v="6"/>
    <x v="6"/>
    <x v="4"/>
    <x v="0"/>
  </r>
  <r>
    <n v="296"/>
    <x v="0"/>
    <x v="2"/>
    <x v="1"/>
    <x v="0"/>
    <s v="MERGE_06-10_2023"/>
    <m/>
    <m/>
    <d v="2024-09-26T00:00:00"/>
    <m/>
    <x v="1"/>
    <s v="@26/09/2024 : Est-il toujurs en production ?"/>
    <s v="id-7bbc65fc56584a93b1f48034d3705f0a"/>
    <m/>
    <m/>
    <x v="293"/>
    <s v="Service Récup"/>
    <m/>
    <s v="Service permettant de récupérer les fichiers en pièces jointes des mails de commandes"/>
    <m/>
    <m/>
    <x v="3"/>
    <x v="3"/>
    <x v="1"/>
    <m/>
    <m/>
    <m/>
    <x v="0"/>
    <s v="HIGH"/>
    <x v="1"/>
    <x v="3"/>
    <x v="3"/>
    <x v="2"/>
    <x v="0"/>
    <x v="0"/>
    <x v="7"/>
    <m/>
    <m/>
    <x v="2"/>
    <s v="ENABLER_CUSTOMER"/>
    <s v="Jimmy Vignelle"/>
    <x v="1"/>
    <m/>
    <x v="2"/>
    <x v="0"/>
    <x v="3"/>
    <x v="0"/>
  </r>
  <r>
    <n v="297"/>
    <x v="0"/>
    <x v="14"/>
    <x v="1"/>
    <x v="0"/>
    <s v="MERGE_06-10_2023"/>
    <m/>
    <m/>
    <d v="2024-09-26T00:00:00"/>
    <m/>
    <x v="1"/>
    <s v="@20/09/2024 : Probablement à supprimer"/>
    <m/>
    <m/>
    <m/>
    <x v="294"/>
    <s v="Salesforce SalesCloud - Chile"/>
    <m/>
    <s v="?"/>
    <m/>
    <m/>
    <x v="2"/>
    <x v="0"/>
    <x v="0"/>
    <m/>
    <m/>
    <m/>
    <x v="1"/>
    <m/>
    <x v="1"/>
    <x v="2"/>
    <x v="3"/>
    <x v="1"/>
    <x v="51"/>
    <x v="0"/>
    <x v="1"/>
    <m/>
    <m/>
    <x v="2"/>
    <s v="EMPLOYEE"/>
    <s v="Maxence Tridon"/>
    <x v="0"/>
    <m/>
    <x v="11"/>
    <x v="5"/>
    <x v="6"/>
    <x v="0"/>
  </r>
  <r>
    <n v="298"/>
    <x v="0"/>
    <x v="14"/>
    <x v="1"/>
    <x v="0"/>
    <s v="MERGE_06-10_2023"/>
    <m/>
    <m/>
    <d v="2024-09-26T00:00:00"/>
    <m/>
    <x v="1"/>
    <s v="@20/09/2024 : Revoir comment on modélise les applications Redforce .."/>
    <m/>
    <m/>
    <m/>
    <x v="295"/>
    <s v="Salesforce SalesCloud - France Redforce"/>
    <m/>
    <s v="?"/>
    <m/>
    <m/>
    <x v="2"/>
    <x v="2"/>
    <x v="0"/>
    <m/>
    <m/>
    <m/>
    <x v="0"/>
    <m/>
    <x v="1"/>
    <x v="2"/>
    <x v="3"/>
    <x v="1"/>
    <x v="51"/>
    <x v="0"/>
    <x v="6"/>
    <m/>
    <m/>
    <x v="2"/>
    <s v="EMPLOYEE"/>
    <s v="Maxence Tridon"/>
    <x v="0"/>
    <m/>
    <x v="11"/>
    <x v="5"/>
    <x v="6"/>
    <x v="0"/>
  </r>
  <r>
    <n v="299"/>
    <x v="0"/>
    <x v="14"/>
    <x v="1"/>
    <x v="0"/>
    <s v="MERGE_06-10_2023"/>
    <m/>
    <m/>
    <d v="2024-09-26T00:00:00"/>
    <m/>
    <x v="1"/>
    <s v="@20/09/2024 : Revoir comment on modélise les applications Redforce .."/>
    <m/>
    <m/>
    <m/>
    <x v="296"/>
    <s v="Salesforce Identity Connect"/>
    <m/>
    <s v="Identity Provider dans la plate-forme Salesforce"/>
    <m/>
    <m/>
    <x v="2"/>
    <x v="2"/>
    <x v="0"/>
    <m/>
    <m/>
    <m/>
    <x v="0"/>
    <s v="HIGH"/>
    <x v="1"/>
    <x v="2"/>
    <x v="10"/>
    <x v="1"/>
    <x v="51"/>
    <x v="0"/>
    <x v="3"/>
    <m/>
    <m/>
    <x v="2"/>
    <s v="EMPLOYEE"/>
    <s v="Maxence Tridon"/>
    <x v="0"/>
    <m/>
    <x v="11"/>
    <x v="5"/>
    <x v="5"/>
    <x v="0"/>
  </r>
  <r>
    <n v="300"/>
    <x v="2"/>
    <x v="0"/>
    <x v="0"/>
    <x v="0"/>
    <s v="MERGE_06-10_2023"/>
    <m/>
    <m/>
    <d v="2024-09-26T00:00:00"/>
    <m/>
    <x v="2"/>
    <m/>
    <s v="id-78d3891c239d45e19db378048abfc11a"/>
    <m/>
    <m/>
    <x v="297"/>
    <s v="SI Clients"/>
    <m/>
    <s v="Représente les systèmes d'information de certains de nos clients comme : DGAFP , CNAS"/>
    <s v="na"/>
    <m/>
    <x v="3"/>
    <x v="2"/>
    <x v="0"/>
    <m/>
    <s v="_NA"/>
    <m/>
    <x v="0"/>
    <s v="MEDIUM"/>
    <x v="1"/>
    <x v="4"/>
    <x v="7"/>
    <x v="8"/>
    <x v="0"/>
    <x v="0"/>
    <x v="7"/>
    <m/>
    <m/>
    <x v="5"/>
    <s v="_NA"/>
    <m/>
    <x v="3"/>
    <m/>
    <x v="6"/>
    <x v="6"/>
    <x v="4"/>
    <x v="0"/>
  </r>
  <r>
    <n v="301"/>
    <x v="0"/>
    <x v="0"/>
    <x v="0"/>
    <x v="0"/>
    <s v="MERGE_06-10_2023"/>
    <m/>
    <m/>
    <d v="2024-09-26T00:00:00"/>
    <m/>
    <x v="2"/>
    <m/>
    <s v="HczYldQxVPyW"/>
    <s v="?ABSMEGA"/>
    <m/>
    <x v="298"/>
    <s v="Sidetrade"/>
    <m/>
    <s v="SaaS_x000d__x000a_-  Outil de recouvrement pour notre métier DAF._x000d__x000a_- Contact le client directement depuis Sidetrade avec des interlocuteurs chez le client présent que dans SideTrade !!_x000d__x000a_- La DAF contacte le client par TEL pour la gestion des impayés._x000d__x000a_-  Lien teams : https://teams.microsoft.com/l/team/19%3aad4a49efe69941e7832adafc6c88d128%40thread.skype/conversations?groupId=292ceb8a-f3eb-4c49-a799-b914cf443d83&amp;tenantId=4c1d9e0f-5c27-4228-a35a-de7b4083ff7b_x000d__x000a_- Un sujet de dette d'architecture (surtout les flux)_x000d__x000a_Application de gestion de flux de trésorie et de suivi d'activité_x000d__x000a_Logiciel de Credit Mangement / Amélioration du processus Order To Cash_x000d__x000a_"/>
    <m/>
    <m/>
    <x v="2"/>
    <x v="2"/>
    <x v="0"/>
    <m/>
    <m/>
    <m/>
    <x v="2"/>
    <s v="HIGH"/>
    <x v="1"/>
    <x v="4"/>
    <x v="3"/>
    <x v="1"/>
    <x v="58"/>
    <x v="0"/>
    <x v="10"/>
    <m/>
    <m/>
    <x v="4"/>
    <s v="_NA"/>
    <s v="na"/>
    <x v="0"/>
    <m/>
    <x v="5"/>
    <x v="3"/>
    <x v="5"/>
    <x v="0"/>
  </r>
  <r>
    <n v="302"/>
    <x v="0"/>
    <x v="17"/>
    <x v="1"/>
    <x v="0"/>
    <s v="MERGE_06-10_2023"/>
    <m/>
    <m/>
    <d v="2024-09-26T00:00:00"/>
    <m/>
    <x v="2"/>
    <s v="Application pour la siretisation"/>
    <s v="3p0gOsAsUvfz"/>
    <s v="A80CAD985ED8F69E"/>
    <m/>
    <x v="299"/>
    <s v="SIRENE"/>
    <m/>
    <s v="Application pour la siretisation de nos marchand ou clients."/>
    <m/>
    <m/>
    <x v="2"/>
    <x v="6"/>
    <x v="0"/>
    <m/>
    <s v="2-Third"/>
    <s v="L'architecture de cette solution est à revoir avec notamment la migration vers le Cloud"/>
    <x v="0"/>
    <s v="MEDIUM"/>
    <x v="1"/>
    <x v="3"/>
    <x v="4"/>
    <x v="2"/>
    <x v="0"/>
    <x v="0"/>
    <x v="6"/>
    <m/>
    <m/>
    <x v="2"/>
    <s v="ENABLER_SERVICES"/>
    <s v="Fabrice Rouvreau"/>
    <x v="0"/>
    <m/>
    <x v="2"/>
    <x v="0"/>
    <x v="3"/>
    <x v="0"/>
  </r>
  <r>
    <n v="303"/>
    <x v="0"/>
    <x v="17"/>
    <x v="1"/>
    <x v="0"/>
    <s v="MERGE_06-10_2023"/>
    <m/>
    <m/>
    <d v="2024-09-26T00:00:00"/>
    <m/>
    <x v="2"/>
    <s v="Application pour la siretisation"/>
    <s v="id-5c18a861467744bfb2177b36f659b3ae"/>
    <m/>
    <m/>
    <x v="300"/>
    <s v="SIRENE Gouv"/>
    <m/>
    <s v="Le service en ligne de siretisation proposées par l'administration complète la solution Sirene chez ERF"/>
    <s v="https://api.gouv.fr/les-api/api-recherche-entreprises_x000a_www.sirene.fr"/>
    <m/>
    <x v="2"/>
    <x v="2"/>
    <x v="0"/>
    <m/>
    <s v="1-Third"/>
    <m/>
    <x v="0"/>
    <s v="MEDIUM"/>
    <x v="1"/>
    <x v="2"/>
    <x v="4"/>
    <x v="1"/>
    <x v="59"/>
    <x v="0"/>
    <x v="6"/>
    <m/>
    <m/>
    <x v="4"/>
    <s v="EXTERNAL_TEAM"/>
    <m/>
    <x v="0"/>
    <m/>
    <x v="5"/>
    <x v="3"/>
    <x v="5"/>
    <x v="0"/>
  </r>
  <r>
    <n v="304"/>
    <x v="0"/>
    <x v="0"/>
    <x v="0"/>
    <x v="0"/>
    <s v="MERGE_06-10_2023"/>
    <m/>
    <m/>
    <d v="2024-09-26T00:00:00"/>
    <m/>
    <x v="2"/>
    <m/>
    <m/>
    <m/>
    <m/>
    <x v="301"/>
    <s v="Site Auto-Affiliation Kadeso (-&gt; 2024)"/>
    <m/>
    <s v="Site pour l'auto-affiliation des marchands Kadeos_x000a_MEP  en 2024"/>
    <m/>
    <m/>
    <x v="1"/>
    <x v="2"/>
    <x v="0"/>
    <m/>
    <m/>
    <m/>
    <x v="0"/>
    <s v="MEDIUM"/>
    <x v="1"/>
    <x v="2"/>
    <x v="5"/>
    <x v="2"/>
    <x v="0"/>
    <x v="0"/>
    <x v="2"/>
    <m/>
    <m/>
    <x v="2"/>
    <s v="EMPLOYEE_MERCHANT"/>
    <s v="Maxence Tridon"/>
    <x v="0"/>
    <m/>
    <x v="12"/>
    <x v="5"/>
    <x v="6"/>
    <x v="24"/>
  </r>
  <r>
    <n v="305"/>
    <x v="0"/>
    <x v="0"/>
    <x v="0"/>
    <x v="0"/>
    <s v="MERGE_06-10_2023"/>
    <m/>
    <m/>
    <d v="2024-09-25T00:00:00"/>
    <m/>
    <x v="1"/>
    <s v="Ancien dite affiliation mis en place en 2020 sur SF_x000a_'@25/09/2024 : Vérifier qu'il existe bien une nouvelle ligne pour V2"/>
    <s v="id-13efa76e02844a76866d3031eeb1eae1"/>
    <s v="?ABSREF"/>
    <m/>
    <x v="302"/>
    <s v="Espace Affiliation Kadeos"/>
    <m/>
    <s v="Site web auto affiliation pour les marchands Kadeos_x000d__x000a_"/>
    <m/>
    <m/>
    <x v="1"/>
    <x v="3"/>
    <x v="0"/>
    <m/>
    <m/>
    <m/>
    <x v="0"/>
    <s v="MEDIUM"/>
    <x v="2"/>
    <x v="2"/>
    <x v="5"/>
    <x v="2"/>
    <x v="0"/>
    <x v="0"/>
    <x v="2"/>
    <m/>
    <m/>
    <x v="2"/>
    <s v="EMPLOYEE_MERCHANT"/>
    <s v="Maxence Tridon"/>
    <x v="1"/>
    <m/>
    <x v="5"/>
    <x v="3"/>
    <x v="6"/>
    <x v="25"/>
  </r>
  <r>
    <n v="306"/>
    <x v="0"/>
    <x v="0"/>
    <x v="0"/>
    <x v="0"/>
    <s v="MERGE_06-10_2023"/>
    <m/>
    <m/>
    <d v="2024-09-26T00:00:00"/>
    <m/>
    <x v="2"/>
    <m/>
    <s v="id-39d555cfb05d41569f57df567a08af34"/>
    <m/>
    <m/>
    <x v="303"/>
    <s v="Site Auto-Affiliation"/>
    <m/>
    <s v="Site pour l'auto-affiliation des marchands TR , TS/CAP_x000a_MEP avec le porjet Gulliver en 2023_x000a_"/>
    <m/>
    <m/>
    <x v="1"/>
    <x v="2"/>
    <x v="0"/>
    <m/>
    <m/>
    <m/>
    <x v="0"/>
    <s v="MEDIUM"/>
    <x v="1"/>
    <x v="2"/>
    <x v="5"/>
    <x v="2"/>
    <x v="0"/>
    <x v="0"/>
    <x v="2"/>
    <m/>
    <m/>
    <x v="2"/>
    <s v="EMPLOYEE_MERCHANT"/>
    <s v="Maxence Tridon"/>
    <x v="0"/>
    <m/>
    <x v="12"/>
    <x v="5"/>
    <x v="6"/>
    <x v="24"/>
  </r>
  <r>
    <n v="307"/>
    <x v="0"/>
    <x v="0"/>
    <x v="0"/>
    <x v="0"/>
    <s v="FROM_FILE_06_2023"/>
    <m/>
    <m/>
    <d v="2024-09-26T00:00:00"/>
    <m/>
    <x v="1"/>
    <s v="@26/09/2024 :  Information à compléter"/>
    <s v="rdWD4gJ-QHJS"/>
    <m/>
    <m/>
    <x v="304"/>
    <s v="Skynet"/>
    <m/>
    <m/>
    <m/>
    <m/>
    <x v="8"/>
    <x v="0"/>
    <x v="0"/>
    <m/>
    <m/>
    <m/>
    <x v="0"/>
    <s v="HIGH"/>
    <x v="0"/>
    <x v="1"/>
    <x v="1"/>
    <x v="2"/>
    <x v="0"/>
    <x v="2"/>
    <x v="1"/>
    <m/>
    <s v="?"/>
    <x v="1"/>
    <s v="_?"/>
    <s v="?"/>
    <x v="0"/>
    <m/>
    <x v="1"/>
    <x v="1"/>
    <x v="1"/>
    <x v="1"/>
  </r>
  <r>
    <n v="308"/>
    <x v="0"/>
    <x v="18"/>
    <x v="0"/>
    <x v="1"/>
    <s v="FROM_FILE_06_2023"/>
    <m/>
    <m/>
    <d v="2024-09-26T00:00:00"/>
    <m/>
    <x v="1"/>
    <s v="@26/09/2024 :  Information à compléter"/>
    <s v="ty8wuk-_QDR6"/>
    <s v="?ABSMEGA"/>
    <m/>
    <x v="305"/>
    <s v="Smarter"/>
    <m/>
    <m/>
    <m/>
    <m/>
    <x v="0"/>
    <x v="2"/>
    <x v="0"/>
    <m/>
    <m/>
    <m/>
    <x v="0"/>
    <s v="HIGH"/>
    <x v="1"/>
    <x v="1"/>
    <x v="1"/>
    <x v="2"/>
    <x v="0"/>
    <x v="0"/>
    <x v="8"/>
    <m/>
    <s v="?"/>
    <x v="6"/>
    <s v="EXTERNAL_TEAM"/>
    <s v="?"/>
    <x v="2"/>
    <m/>
    <x v="1"/>
    <x v="1"/>
    <x v="1"/>
    <x v="1"/>
  </r>
  <r>
    <n v="309"/>
    <x v="0"/>
    <x v="18"/>
    <x v="1"/>
    <x v="0"/>
    <s v="FROM_FILE_06_2023"/>
    <d v="2024-04-01T00:00:00"/>
    <m/>
    <d v="2024-09-26T00:00:00"/>
    <m/>
    <x v="1"/>
    <s v="@26/09/2024 :  Quid ?"/>
    <s v="ty8wuk-_QDR11"/>
    <s v="?ABSMEGA"/>
    <m/>
    <x v="306"/>
    <s v="Espace Client Smarter"/>
    <m/>
    <s v="Site web dédié aux clients des produits E+_x000a_"/>
    <m/>
    <m/>
    <x v="0"/>
    <x v="2"/>
    <x v="0"/>
    <m/>
    <m/>
    <m/>
    <x v="0"/>
    <s v="HIGH"/>
    <x v="1"/>
    <x v="1"/>
    <x v="1"/>
    <x v="2"/>
    <x v="0"/>
    <x v="0"/>
    <x v="8"/>
    <m/>
    <s v="?"/>
    <x v="6"/>
    <s v="EXTERNAL_TEAM"/>
    <s v="?"/>
    <x v="2"/>
    <m/>
    <x v="1"/>
    <x v="1"/>
    <x v="1"/>
    <x v="1"/>
  </r>
  <r>
    <n v="310"/>
    <x v="0"/>
    <x v="0"/>
    <x v="0"/>
    <x v="0"/>
    <s v="FROM_FILE_06_2023"/>
    <m/>
    <m/>
    <d v="2024-09-26T00:00:00"/>
    <m/>
    <x v="1"/>
    <s v="@26/09/2024 :  Quid ?"/>
    <s v="ty8wuk-_QDR7"/>
    <s v="?ABSMEGA"/>
    <m/>
    <x v="307"/>
    <s v="Millièsime Smarter"/>
    <m/>
    <m/>
    <m/>
    <m/>
    <x v="0"/>
    <x v="2"/>
    <x v="0"/>
    <m/>
    <m/>
    <m/>
    <x v="1"/>
    <s v="_?"/>
    <x v="0"/>
    <x v="1"/>
    <x v="1"/>
    <x v="2"/>
    <x v="0"/>
    <x v="0"/>
    <x v="1"/>
    <m/>
    <s v="?"/>
    <x v="1"/>
    <s v="_?"/>
    <s v="?"/>
    <x v="0"/>
    <m/>
    <x v="1"/>
    <x v="1"/>
    <x v="1"/>
    <x v="1"/>
  </r>
  <r>
    <n v="311"/>
    <x v="0"/>
    <x v="18"/>
    <x v="1"/>
    <x v="0"/>
    <s v="FROM_FILE_06_2023"/>
    <m/>
    <m/>
    <d v="2024-09-26T00:00:00"/>
    <m/>
    <x v="1"/>
    <s v="@26/09/2024 :  Information à compléter"/>
    <s v="ty8wuk-_QDR9"/>
    <s v="?ABSMEGA"/>
    <m/>
    <x v="308"/>
    <s v="OMS Smarter"/>
    <m/>
    <s v="Order Mangement System"/>
    <m/>
    <m/>
    <x v="3"/>
    <x v="2"/>
    <x v="0"/>
    <m/>
    <m/>
    <m/>
    <x v="0"/>
    <s v="HIGH"/>
    <x v="1"/>
    <x v="2"/>
    <x v="8"/>
    <x v="2"/>
    <x v="0"/>
    <x v="0"/>
    <x v="8"/>
    <m/>
    <m/>
    <x v="6"/>
    <s v="EXTERNAL_TEAM"/>
    <m/>
    <x v="2"/>
    <m/>
    <x v="3"/>
    <x v="5"/>
    <x v="3"/>
    <x v="0"/>
  </r>
  <r>
    <n v="312"/>
    <x v="0"/>
    <x v="18"/>
    <x v="1"/>
    <x v="0"/>
    <s v="FROM_FILE_06_2023"/>
    <m/>
    <m/>
    <d v="2024-09-26T00:00:00"/>
    <m/>
    <x v="1"/>
    <s v="@26/09/2024 :  Information à compléter"/>
    <s v="ty8wuk-_QDR9"/>
    <s v="?ABSMEGA"/>
    <m/>
    <x v="309"/>
    <s v="VEL Smarter"/>
    <m/>
    <m/>
    <m/>
    <m/>
    <x v="0"/>
    <x v="2"/>
    <x v="0"/>
    <m/>
    <m/>
    <m/>
    <x v="0"/>
    <s v="HIGH"/>
    <x v="1"/>
    <x v="1"/>
    <x v="1"/>
    <x v="2"/>
    <x v="0"/>
    <x v="0"/>
    <x v="8"/>
    <m/>
    <s v="?"/>
    <x v="6"/>
    <s v="EXTERNAL_TEAM"/>
    <s v="?"/>
    <x v="2"/>
    <m/>
    <x v="1"/>
    <x v="1"/>
    <x v="1"/>
    <x v="1"/>
  </r>
  <r>
    <n v="313"/>
    <x v="0"/>
    <x v="18"/>
    <x v="1"/>
    <x v="0"/>
    <s v="FROM_FILE_06_2023"/>
    <m/>
    <m/>
    <d v="2024-09-26T00:00:00"/>
    <m/>
    <x v="2"/>
    <s v="@26/09/2024 :  OK"/>
    <s v="ty8wuk-_QDR10"/>
    <s v="?ABSMEGA"/>
    <m/>
    <x v="310"/>
    <s v="OneForce Smarter"/>
    <m/>
    <s v="Application CRM pour E+"/>
    <m/>
    <m/>
    <x v="3"/>
    <x v="2"/>
    <x v="0"/>
    <m/>
    <m/>
    <m/>
    <x v="0"/>
    <s v="HIGH"/>
    <x v="1"/>
    <x v="2"/>
    <x v="3"/>
    <x v="1"/>
    <x v="51"/>
    <x v="1"/>
    <x v="8"/>
    <m/>
    <m/>
    <x v="6"/>
    <s v="EXTERNAL_TEAM"/>
    <m/>
    <x v="2"/>
    <m/>
    <x v="11"/>
    <x v="5"/>
    <x v="6"/>
    <x v="14"/>
  </r>
  <r>
    <n v="314"/>
    <x v="2"/>
    <x v="0"/>
    <x v="0"/>
    <x v="0"/>
    <s v="MERGE_06-10_2023"/>
    <m/>
    <m/>
    <d v="2024-09-26T00:00:00"/>
    <m/>
    <x v="1"/>
    <s v="@20/09/2024 : Vérifier que nous n'avons plus rien avec SNAP (ancien fournisseur d'application mobile ?)"/>
    <m/>
    <m/>
    <m/>
    <x v="311"/>
    <s v="Services SNAP"/>
    <m/>
    <s v="Fournisseur de  solutions digitales : https://www.snapp.fr/"/>
    <s v="na"/>
    <m/>
    <x v="5"/>
    <x v="3"/>
    <x v="0"/>
    <m/>
    <s v="_NA"/>
    <m/>
    <x v="0"/>
    <s v="HIGH"/>
    <x v="2"/>
    <x v="4"/>
    <x v="7"/>
    <x v="5"/>
    <x v="0"/>
    <x v="0"/>
    <x v="8"/>
    <m/>
    <m/>
    <x v="5"/>
    <s v="_NA"/>
    <m/>
    <x v="3"/>
    <m/>
    <x v="6"/>
    <x v="6"/>
    <x v="4"/>
    <x v="0"/>
  </r>
  <r>
    <n v="315"/>
    <x v="0"/>
    <x v="18"/>
    <x v="1"/>
    <x v="0"/>
    <m/>
    <m/>
    <m/>
    <m/>
    <m/>
    <x v="1"/>
    <m/>
    <m/>
    <m/>
    <m/>
    <x v="312"/>
    <m/>
    <m/>
    <m/>
    <m/>
    <m/>
    <x v="5"/>
    <x v="2"/>
    <x v="0"/>
    <m/>
    <m/>
    <m/>
    <x v="0"/>
    <s v="HIGH"/>
    <x v="1"/>
    <x v="2"/>
    <x v="6"/>
    <x v="6"/>
    <x v="0"/>
    <x v="0"/>
    <x v="8"/>
    <m/>
    <m/>
    <x v="6"/>
    <s v="EXTERNAL_TEAM"/>
    <m/>
    <x v="2"/>
    <m/>
    <x v="3"/>
    <x v="5"/>
    <x v="3"/>
    <x v="0"/>
  </r>
  <r>
    <n v="316"/>
    <x v="0"/>
    <x v="0"/>
    <x v="0"/>
    <x v="0"/>
    <s v="MERGE_06-10_2023"/>
    <m/>
    <m/>
    <d v="2024-09-26T00:00:00"/>
    <m/>
    <x v="1"/>
    <s v="@26/09/2024 :  Est-il toujours utilisé ?"/>
    <s v="id-9f5ec9a814c24054928d67829572f475"/>
    <s v="3ADC3CBA61AFDAFF"/>
    <m/>
    <x v="313"/>
    <s v="SOGENACTIF 2.0"/>
    <m/>
    <s v="Logiciel SG pour le paiement CB_x000d__x000a_Application de paiement CB proposée par la Société Générale"/>
    <m/>
    <m/>
    <x v="3"/>
    <x v="0"/>
    <x v="0"/>
    <m/>
    <m/>
    <m/>
    <x v="0"/>
    <s v="HIGH"/>
    <x v="0"/>
    <x v="2"/>
    <x v="10"/>
    <x v="1"/>
    <x v="60"/>
    <x v="0"/>
    <x v="10"/>
    <m/>
    <m/>
    <x v="4"/>
    <s v="_NA"/>
    <s v="na"/>
    <x v="2"/>
    <m/>
    <x v="5"/>
    <x v="3"/>
    <x v="5"/>
    <x v="0"/>
  </r>
  <r>
    <n v="317"/>
    <x v="0"/>
    <x v="0"/>
    <x v="0"/>
    <x v="0"/>
    <s v="FROM_FILE_06_2023"/>
    <m/>
    <m/>
    <d v="2024-09-26T00:00:00"/>
    <m/>
    <x v="1"/>
    <s v="@26/09/2024 :  Quid ?"/>
    <s v="rdWD4gJ-QHJS"/>
    <m/>
    <m/>
    <x v="314"/>
    <s v="SOGETOUR"/>
    <m/>
    <m/>
    <m/>
    <m/>
    <x v="0"/>
    <x v="0"/>
    <x v="0"/>
    <m/>
    <m/>
    <m/>
    <x v="1"/>
    <s v="_?"/>
    <x v="0"/>
    <x v="1"/>
    <x v="1"/>
    <x v="1"/>
    <x v="0"/>
    <x v="2"/>
    <x v="1"/>
    <m/>
    <s v="?"/>
    <x v="1"/>
    <s v="_?"/>
    <s v="?"/>
    <x v="0"/>
    <m/>
    <x v="1"/>
    <x v="1"/>
    <x v="1"/>
    <x v="1"/>
  </r>
  <r>
    <n v="318"/>
    <x v="0"/>
    <x v="19"/>
    <x v="1"/>
    <x v="0"/>
    <s v="MERGE_06-10_2023"/>
    <m/>
    <m/>
    <d v="2024-09-26T00:00:00"/>
    <m/>
    <x v="2"/>
    <m/>
    <s v="id-07d6f9ebd71c456ea9b843986c6abae6"/>
    <s v="7C437F255E6F2EE1"/>
    <m/>
    <x v="315"/>
    <s v="SPIRIT - Operations"/>
    <m/>
    <m/>
    <m/>
    <m/>
    <x v="1"/>
    <x v="2"/>
    <x v="0"/>
    <m/>
    <m/>
    <m/>
    <x v="0"/>
    <s v="HIGH"/>
    <x v="1"/>
    <x v="3"/>
    <x v="3"/>
    <x v="2"/>
    <x v="0"/>
    <x v="0"/>
    <x v="2"/>
    <m/>
    <m/>
    <x v="3"/>
    <s v="EXTERNAL_TEAM"/>
    <s v="GuillaumeCarre"/>
    <x v="0"/>
    <m/>
    <x v="1"/>
    <x v="1"/>
    <x v="3"/>
    <x v="0"/>
  </r>
  <r>
    <n v="319"/>
    <x v="0"/>
    <x v="19"/>
    <x v="1"/>
    <x v="0"/>
    <s v="MERGE_06-10_2023"/>
    <m/>
    <m/>
    <d v="2024-09-26T00:00:00"/>
    <m/>
    <x v="2"/>
    <m/>
    <m/>
    <m/>
    <m/>
    <x v="316"/>
    <s v="SPIRIT - Analytics"/>
    <m/>
    <m/>
    <m/>
    <m/>
    <x v="1"/>
    <x v="2"/>
    <x v="0"/>
    <m/>
    <m/>
    <m/>
    <x v="0"/>
    <s v="MEDIUM"/>
    <x v="1"/>
    <x v="3"/>
    <x v="3"/>
    <x v="2"/>
    <x v="0"/>
    <x v="0"/>
    <x v="2"/>
    <m/>
    <m/>
    <x v="3"/>
    <s v="EXTERNAL_TEAM"/>
    <s v="GuillaumeCarre"/>
    <x v="0"/>
    <m/>
    <x v="1"/>
    <x v="1"/>
    <x v="3"/>
    <x v="0"/>
  </r>
  <r>
    <n v="320"/>
    <x v="3"/>
    <x v="0"/>
    <x v="0"/>
    <x v="0"/>
    <s v="MERGE_06-10_2023"/>
    <m/>
    <m/>
    <d v="2024-09-24T00:00:00"/>
    <m/>
    <x v="1"/>
    <s v="@24/09/2024 : Non pertinent"/>
    <m/>
    <m/>
    <m/>
    <x v="317"/>
    <s v="Connecteur SQL"/>
    <m/>
    <m/>
    <m/>
    <m/>
    <x v="2"/>
    <x v="2"/>
    <x v="0"/>
    <m/>
    <m/>
    <m/>
    <x v="2"/>
    <s v="HIGH"/>
    <x v="1"/>
    <x v="3"/>
    <x v="4"/>
    <x v="8"/>
    <x v="0"/>
    <x v="0"/>
    <x v="3"/>
    <m/>
    <m/>
    <x v="5"/>
    <s v="_NA"/>
    <s v="na"/>
    <x v="0"/>
    <m/>
    <x v="6"/>
    <x v="6"/>
    <x v="5"/>
    <x v="0"/>
  </r>
  <r>
    <n v="321"/>
    <x v="3"/>
    <x v="0"/>
    <x v="0"/>
    <x v="0"/>
    <s v="MERGE_06-10_2023"/>
    <m/>
    <m/>
    <d v="2024-09-25T00:00:00"/>
    <m/>
    <x v="0"/>
    <s v="@25/09/2024 - Ligne non pertinente"/>
    <m/>
    <m/>
    <m/>
    <x v="317"/>
    <s v="ETL"/>
    <m/>
    <m/>
    <m/>
    <m/>
    <x v="3"/>
    <x v="3"/>
    <x v="0"/>
    <m/>
    <m/>
    <m/>
    <x v="0"/>
    <s v="LOW"/>
    <x v="2"/>
    <x v="4"/>
    <x v="7"/>
    <x v="0"/>
    <x v="0"/>
    <x v="0"/>
    <x v="3"/>
    <m/>
    <m/>
    <x v="5"/>
    <s v="_NA"/>
    <s v="na"/>
    <x v="0"/>
    <m/>
    <x v="6"/>
    <x v="6"/>
    <x v="4"/>
    <x v="0"/>
  </r>
  <r>
    <n v="322"/>
    <x v="1"/>
    <x v="0"/>
    <x v="0"/>
    <x v="0"/>
    <s v="MERGE_06-10_2023"/>
    <m/>
    <m/>
    <d v="2024-09-25T00:00:00"/>
    <m/>
    <x v="0"/>
    <s v="@25/09/2024 - Non pertinent dans ce reférentiel"/>
    <m/>
    <m/>
    <m/>
    <x v="318"/>
    <s v="Job SQL"/>
    <m/>
    <m/>
    <m/>
    <m/>
    <x v="2"/>
    <x v="2"/>
    <x v="0"/>
    <m/>
    <m/>
    <m/>
    <x v="0"/>
    <s v="HIGH"/>
    <x v="1"/>
    <x v="4"/>
    <x v="4"/>
    <x v="0"/>
    <x v="0"/>
    <x v="0"/>
    <x v="3"/>
    <m/>
    <m/>
    <x v="5"/>
    <s v="_NA"/>
    <s v="na"/>
    <x v="0"/>
    <m/>
    <x v="6"/>
    <x v="6"/>
    <x v="4"/>
    <x v="0"/>
  </r>
  <r>
    <n v="323"/>
    <x v="1"/>
    <x v="0"/>
    <x v="0"/>
    <x v="0"/>
    <s v="MERGE_06-10_2023"/>
    <m/>
    <m/>
    <d v="2024-09-26T00:00:00"/>
    <m/>
    <x v="2"/>
    <m/>
    <m/>
    <m/>
    <m/>
    <x v="319"/>
    <s v="SQL Server Service Broker"/>
    <m/>
    <m/>
    <m/>
    <m/>
    <x v="2"/>
    <x v="3"/>
    <x v="4"/>
    <s v="Arrêt DXC "/>
    <m/>
    <m/>
    <x v="0"/>
    <s v="HIGH"/>
    <x v="1"/>
    <x v="3"/>
    <x v="4"/>
    <x v="1"/>
    <x v="2"/>
    <x v="0"/>
    <x v="3"/>
    <m/>
    <m/>
    <x v="5"/>
    <s v="_NA"/>
    <s v="na"/>
    <x v="0"/>
    <m/>
    <x v="2"/>
    <x v="6"/>
    <x v="5"/>
    <x v="0"/>
  </r>
  <r>
    <n v="324"/>
    <x v="1"/>
    <x v="0"/>
    <x v="0"/>
    <x v="0"/>
    <s v="MERGE_06-10_2023"/>
    <m/>
    <m/>
    <d v="2024-09-25T00:00:00"/>
    <m/>
    <x v="2"/>
    <m/>
    <s v="id-104789e04dde4f88b9dad8e63ac2d6f8"/>
    <s v="3ADC3BF861AFAD6E"/>
    <m/>
    <x v="320"/>
    <s v="PFEI SSIS"/>
    <m/>
    <s v="Technology Microsoft pour adresser des besoins ETL"/>
    <m/>
    <m/>
    <x v="2"/>
    <x v="3"/>
    <x v="4"/>
    <s v="Arrêt DXC "/>
    <m/>
    <m/>
    <x v="0"/>
    <s v="MEDIUM"/>
    <x v="1"/>
    <x v="3"/>
    <x v="4"/>
    <x v="1"/>
    <x v="2"/>
    <x v="0"/>
    <x v="3"/>
    <m/>
    <m/>
    <x v="5"/>
    <s v="_NA"/>
    <s v="na"/>
    <x v="0"/>
    <m/>
    <x v="6"/>
    <x v="6"/>
    <x v="4"/>
    <x v="0"/>
  </r>
  <r>
    <n v="325"/>
    <x v="3"/>
    <x v="0"/>
    <x v="0"/>
    <x v="0"/>
    <s v="MERGE_06-10_2023"/>
    <m/>
    <m/>
    <d v="2024-09-26T00:00:00"/>
    <m/>
    <x v="0"/>
    <s v="@27/09/2024: Confirmer la suppression_x000a_@16/10/2024 : A supprimer , avis peronnel"/>
    <m/>
    <m/>
    <m/>
    <x v="321"/>
    <s v="SSO Public (Groupe) - Thinktecture"/>
    <m/>
    <m/>
    <m/>
    <m/>
    <x v="0"/>
    <x v="0"/>
    <x v="0"/>
    <m/>
    <m/>
    <m/>
    <x v="0"/>
    <s v="_?"/>
    <x v="0"/>
    <x v="2"/>
    <x v="1"/>
    <x v="8"/>
    <x v="0"/>
    <x v="0"/>
    <x v="3"/>
    <m/>
    <m/>
    <x v="1"/>
    <s v="_NA"/>
    <s v="na"/>
    <x v="0"/>
    <m/>
    <x v="1"/>
    <x v="1"/>
    <x v="6"/>
    <x v="26"/>
  </r>
  <r>
    <n v="326"/>
    <x v="0"/>
    <x v="0"/>
    <x v="0"/>
    <x v="0"/>
    <s v="FROM_FILE_06_2023"/>
    <m/>
    <m/>
    <d v="2024-09-26T00:00:00"/>
    <m/>
    <x v="1"/>
    <s v="@26/09/2024 : Est-ce toujours en production ?"/>
    <s v="ty8wuk-_QDR7"/>
    <s v="?ABSMEGA"/>
    <m/>
    <x v="322"/>
    <s v="SVI France (Eloquant ?)"/>
    <m/>
    <s v="Service Vocal Interactif_x000d__x000a_SVI France : serveur vocal interactif pour les carte. Editeur Eloquant_x000d__x000a_"/>
    <m/>
    <m/>
    <x v="0"/>
    <x v="0"/>
    <x v="0"/>
    <m/>
    <m/>
    <m/>
    <x v="0"/>
    <s v="_?"/>
    <x v="0"/>
    <x v="1"/>
    <x v="1"/>
    <x v="1"/>
    <x v="0"/>
    <x v="1"/>
    <x v="1"/>
    <m/>
    <s v="?"/>
    <x v="1"/>
    <s v="_?"/>
    <s v="?"/>
    <x v="0"/>
    <m/>
    <x v="1"/>
    <x v="1"/>
    <x v="1"/>
    <x v="1"/>
  </r>
  <r>
    <n v="327"/>
    <x v="0"/>
    <x v="0"/>
    <x v="0"/>
    <x v="0"/>
    <s v="MERGE_06-10_2023"/>
    <m/>
    <m/>
    <d v="2024-09-26T00:00:00"/>
    <m/>
    <x v="1"/>
    <s v="@20/09/2024 : A supprimer faute d'explication sur cette ligne "/>
    <m/>
    <m/>
    <m/>
    <x v="323"/>
    <s v="Synchro"/>
    <m/>
    <m/>
    <m/>
    <m/>
    <x v="0"/>
    <x v="0"/>
    <x v="0"/>
    <m/>
    <m/>
    <m/>
    <x v="1"/>
    <s v="_?"/>
    <x v="0"/>
    <x v="1"/>
    <x v="1"/>
    <x v="4"/>
    <x v="0"/>
    <x v="0"/>
    <x v="1"/>
    <m/>
    <m/>
    <x v="1"/>
    <s v="_?"/>
    <s v="?"/>
    <x v="0"/>
    <m/>
    <x v="1"/>
    <x v="1"/>
    <x v="1"/>
    <x v="0"/>
  </r>
  <r>
    <n v="328"/>
    <x v="0"/>
    <x v="0"/>
    <x v="0"/>
    <x v="0"/>
    <s v="MERGE_06-10_2023"/>
    <m/>
    <m/>
    <d v="2024-09-26T00:00:00"/>
    <m/>
    <x v="2"/>
    <m/>
    <s v="3r3KK7b6LTn2"/>
    <s v="503D51D4551A0B17"/>
    <m/>
    <x v="324"/>
    <s v="TATOO"/>
    <m/>
    <s v="Gére le millésime pour les cartes_x000a_TATOO a pour rôle de :_x000a_ -rapprocher les titres avec les transactions_x000a_ -affecter un millésime aux transactions_x000a_ -exporter vers SPIRIT les transactions millésimées_x000a_ -gérer des rapports sur les statuts des titres"/>
    <m/>
    <m/>
    <x v="3"/>
    <x v="2"/>
    <x v="0"/>
    <m/>
    <m/>
    <m/>
    <x v="0"/>
    <s v="MEDIUM"/>
    <x v="1"/>
    <x v="3"/>
    <x v="4"/>
    <x v="2"/>
    <x v="0"/>
    <x v="0"/>
    <x v="10"/>
    <m/>
    <m/>
    <x v="2"/>
    <s v="ENABLER_SERVICES"/>
    <s v="Fabrice Rouvreau"/>
    <x v="0"/>
    <m/>
    <x v="2"/>
    <x v="0"/>
    <x v="3"/>
    <x v="0"/>
  </r>
  <r>
    <n v="329"/>
    <x v="0"/>
    <x v="0"/>
    <x v="0"/>
    <x v="0"/>
    <s v="MERGE_06-10_2023"/>
    <m/>
    <m/>
    <d v="2024-09-24T00:00:00"/>
    <m/>
    <x v="0"/>
    <s v="A Fermer"/>
    <s v="zhlP6T6pSfaV"/>
    <s v="66FA67465CCC7E4A"/>
    <m/>
    <x v="325"/>
    <s v="Appli Mobile TCW"/>
    <m/>
    <s v="Mobile App for Cleanway product_x000d__x000a_"/>
    <m/>
    <m/>
    <x v="5"/>
    <x v="3"/>
    <x v="0"/>
    <m/>
    <m/>
    <m/>
    <x v="0"/>
    <s v="HIGH"/>
    <x v="2"/>
    <x v="2"/>
    <x v="6"/>
    <x v="0"/>
    <x v="0"/>
    <x v="0"/>
    <x v="3"/>
    <m/>
    <m/>
    <x v="2"/>
    <s v="ENABLER_MERCHANT"/>
    <s v="Cathy Hermard"/>
    <x v="0"/>
    <m/>
    <x v="2"/>
    <x v="0"/>
    <x v="3"/>
    <x v="0"/>
  </r>
  <r>
    <n v="330"/>
    <x v="2"/>
    <x v="0"/>
    <x v="0"/>
    <x v="0"/>
    <s v="MERGE_06-10_2023"/>
    <d v="2023-02-01T00:00:00"/>
    <m/>
    <d v="2024-09-26T00:00:00"/>
    <m/>
    <x v="1"/>
    <s v="@'20/09/2024 : A développer les différentes interaction avec Tessi : Centre de lecture  + SiteWeb + Site Intranet pour la DOP"/>
    <s v="id-f9394009593142f18a4c52c5be0fac1c"/>
    <m/>
    <m/>
    <x v="326"/>
    <s v="TESSI"/>
    <s v="#LectureTicket"/>
    <s v="Tessi , sous-traitant pour la réception et lecture des tickets TR et Kadeos en provenance des marchands"/>
    <s v="https://edenred.atlassian.net/wiki/x/FoAbJAM"/>
    <m/>
    <x v="1"/>
    <x v="2"/>
    <x v="0"/>
    <m/>
    <s v="_NA"/>
    <m/>
    <x v="0"/>
    <s v="HIGH"/>
    <x v="1"/>
    <x v="4"/>
    <x v="7"/>
    <x v="5"/>
    <x v="0"/>
    <x v="0"/>
    <x v="9"/>
    <m/>
    <m/>
    <x v="5"/>
    <s v="_NA"/>
    <m/>
    <x v="3"/>
    <m/>
    <x v="6"/>
    <x v="6"/>
    <x v="4"/>
    <x v="0"/>
  </r>
  <r>
    <n v="331"/>
    <x v="0"/>
    <x v="0"/>
    <x v="0"/>
    <x v="0"/>
    <s v="INSERT"/>
    <d v="2023-02-03T00:00:00"/>
    <m/>
    <d v="2024-09-28T00:00:00"/>
    <m/>
    <x v="2"/>
    <s v="@27/09/2024: Ajout"/>
    <m/>
    <m/>
    <m/>
    <x v="327"/>
    <s v="NEW"/>
    <s v="#LectureTicket"/>
    <s v="SI dédié à au pilotage de la chaine de lecture  des tickets Kadeos (machine Vips + Système Vips chez Edenred)"/>
    <m/>
    <m/>
    <x v="1"/>
    <x v="2"/>
    <x v="0"/>
    <m/>
    <m/>
    <m/>
    <x v="0"/>
    <s v="HIGH"/>
    <x v="1"/>
    <x v="3"/>
    <x v="4"/>
    <x v="5"/>
    <x v="61"/>
    <x v="0"/>
    <x v="9"/>
    <m/>
    <m/>
    <x v="4"/>
    <s v="EXTERNAL_TEAM"/>
    <m/>
    <x v="2"/>
    <m/>
    <x v="6"/>
    <x v="6"/>
    <x v="4"/>
    <x v="0"/>
  </r>
  <r>
    <n v="332"/>
    <x v="0"/>
    <x v="0"/>
    <x v="0"/>
    <x v="0"/>
    <s v="INSERT"/>
    <d v="2023-02-03T00:00:00"/>
    <m/>
    <d v="2024-09-28T00:00:00"/>
    <m/>
    <x v="2"/>
    <s v="@27/09/2024: Ajout"/>
    <m/>
    <m/>
    <m/>
    <x v="328"/>
    <s v="NEW"/>
    <s v="#LectureTicket"/>
    <s v="SI dédié à au pilotage de la chaine de lecture TR TS/CAP"/>
    <m/>
    <m/>
    <x v="1"/>
    <x v="2"/>
    <x v="0"/>
    <m/>
    <m/>
    <m/>
    <x v="0"/>
    <s v="HIGH"/>
    <x v="1"/>
    <x v="3"/>
    <x v="4"/>
    <x v="5"/>
    <x v="61"/>
    <x v="0"/>
    <x v="9"/>
    <m/>
    <m/>
    <x v="4"/>
    <s v="EXTERNAL_TEAM"/>
    <m/>
    <x v="2"/>
    <m/>
    <x v="6"/>
    <x v="6"/>
    <x v="4"/>
    <x v="0"/>
  </r>
  <r>
    <n v="333"/>
    <x v="0"/>
    <x v="0"/>
    <x v="0"/>
    <x v="0"/>
    <s v="INSERT"/>
    <d v="2023-02-02T00:00:00"/>
    <m/>
    <d v="2024-09-27T00:00:00"/>
    <m/>
    <x v="2"/>
    <s v="@27/09/2024: Ajout"/>
    <m/>
    <m/>
    <m/>
    <x v="329"/>
    <s v="NEW"/>
    <s v="#LectureTicket"/>
    <s v="Application Web destinées aux marchand pour la gestion  de l'acceptation des tickets et pour la déclaration des remises"/>
    <m/>
    <m/>
    <x v="1"/>
    <x v="2"/>
    <x v="0"/>
    <m/>
    <m/>
    <m/>
    <x v="0"/>
    <s v="HIGH"/>
    <x v="1"/>
    <x v="2"/>
    <x v="5"/>
    <x v="5"/>
    <x v="61"/>
    <x v="0"/>
    <x v="9"/>
    <m/>
    <m/>
    <x v="4"/>
    <s v="EXTERNAL_TEAM"/>
    <m/>
    <x v="2"/>
    <m/>
    <x v="6"/>
    <x v="6"/>
    <x v="4"/>
    <x v="0"/>
  </r>
  <r>
    <n v="334"/>
    <x v="0"/>
    <x v="0"/>
    <x v="0"/>
    <x v="0"/>
    <s v="INSERT"/>
    <d v="2023-02-03T00:00:00"/>
    <m/>
    <d v="2024-09-28T00:00:00"/>
    <m/>
    <x v="2"/>
    <s v="@27/09/2024: Ajout"/>
    <m/>
    <m/>
    <m/>
    <x v="330"/>
    <s v="NEW"/>
    <s v="#LectureTicket"/>
    <s v="Application extranet destinée aux équipes DRPM et DOP pour le suivi de la lecture des remises"/>
    <m/>
    <m/>
    <x v="1"/>
    <x v="2"/>
    <x v="0"/>
    <m/>
    <m/>
    <m/>
    <x v="0"/>
    <s v="HIGH"/>
    <x v="1"/>
    <x v="2"/>
    <x v="3"/>
    <x v="5"/>
    <x v="61"/>
    <x v="0"/>
    <x v="9"/>
    <m/>
    <m/>
    <x v="4"/>
    <s v="EXTERNAL_TEAM"/>
    <m/>
    <x v="2"/>
    <m/>
    <x v="6"/>
    <x v="6"/>
    <x v="4"/>
    <x v="0"/>
  </r>
  <r>
    <n v="335"/>
    <x v="0"/>
    <x v="0"/>
    <x v="0"/>
    <x v="0"/>
    <s v="MERGE_06-10_2023"/>
    <m/>
    <m/>
    <d v="2024-09-26T00:00:00"/>
    <m/>
    <x v="0"/>
    <s v="@26/09/2024 : Application arrêtée avec l'arrêt de la commercialisation du produit  Tcket Frais Professionnel (TFP)_x000a_Teva &amp; Texas"/>
    <s v="ANb0anG5RLXV"/>
    <s v="02550C645B157E15"/>
    <m/>
    <x v="331"/>
    <s v="TEVA"/>
    <m/>
    <s v="Application de facturation pour le produit Tiket Travel Pro"/>
    <m/>
    <m/>
    <x v="3"/>
    <x v="3"/>
    <x v="0"/>
    <m/>
    <m/>
    <m/>
    <x v="0"/>
    <s v="MEDIUM"/>
    <x v="2"/>
    <x v="4"/>
    <x v="10"/>
    <x v="0"/>
    <x v="0"/>
    <x v="0"/>
    <x v="8"/>
    <m/>
    <m/>
    <x v="2"/>
    <s v="_NA"/>
    <s v="na"/>
    <x v="0"/>
    <m/>
    <x v="6"/>
    <x v="6"/>
    <x v="3"/>
    <x v="0"/>
  </r>
  <r>
    <n v="336"/>
    <x v="0"/>
    <x v="0"/>
    <x v="0"/>
    <x v="0"/>
    <s v="MERGE_06-10_2023"/>
    <m/>
    <m/>
    <d v="2024-09-26T00:00:00"/>
    <m/>
    <x v="0"/>
    <s v="@26/09/2024 : Application arrêtée avec l'arrêt de la commercialisation du produit  Tcket Frais Professionnel (TFP) . _x000a_Tava &amp; Texas"/>
    <s v="sY_8gf2SLf0E"/>
    <s v="23F82A6A5570380A"/>
    <m/>
    <x v="332"/>
    <s v="TEXAS"/>
    <m/>
    <s v="Old Expense Management platform_x000d__x000a_"/>
    <m/>
    <m/>
    <x v="3"/>
    <x v="3"/>
    <x v="0"/>
    <m/>
    <m/>
    <m/>
    <x v="0"/>
    <s v="MEDIUM"/>
    <x v="2"/>
    <x v="4"/>
    <x v="10"/>
    <x v="0"/>
    <x v="0"/>
    <x v="0"/>
    <x v="8"/>
    <m/>
    <m/>
    <x v="2"/>
    <s v="_NA"/>
    <s v="na"/>
    <x v="0"/>
    <m/>
    <x v="6"/>
    <x v="6"/>
    <x v="3"/>
    <x v="0"/>
  </r>
  <r>
    <n v="337"/>
    <x v="0"/>
    <x v="0"/>
    <x v="0"/>
    <x v="0"/>
    <s v="MERGE_06-10_2023"/>
    <m/>
    <m/>
    <d v="2024-09-26T00:00:00"/>
    <m/>
    <x v="0"/>
    <s v="@26/09/2024 -  Activité vendue en 2023"/>
    <s v="lhcYfdAxVLVA"/>
    <s v="02550C5F5B157AF8"/>
    <m/>
    <x v="333"/>
    <s v="Ticket Clean Way On Line"/>
    <m/>
    <s v="Espace Client pour le produit Cleanway, anciennement Ticket Cleanway (TCW)."/>
    <m/>
    <m/>
    <x v="2"/>
    <x v="3"/>
    <x v="8"/>
    <s v="Session Activité"/>
    <m/>
    <m/>
    <x v="0"/>
    <s v="MEDIUM"/>
    <x v="2"/>
    <x v="2"/>
    <x v="10"/>
    <x v="0"/>
    <x v="0"/>
    <x v="0"/>
    <x v="8"/>
    <m/>
    <m/>
    <x v="2"/>
    <s v="_NA"/>
    <s v="na"/>
    <x v="0"/>
    <m/>
    <x v="2"/>
    <x v="0"/>
    <x v="3"/>
    <x v="0"/>
  </r>
  <r>
    <n v="338"/>
    <x v="0"/>
    <x v="0"/>
    <x v="0"/>
    <x v="0"/>
    <s v="MERGE_06-10_2023"/>
    <m/>
    <m/>
    <d v="2024-09-26T00:00:00"/>
    <m/>
    <x v="0"/>
    <s v="Vu avec Alain et Cathy 17/10/2023 | A Fermer"/>
    <m/>
    <m/>
    <m/>
    <x v="334"/>
    <s v="TRANSFIC"/>
    <m/>
    <m/>
    <m/>
    <m/>
    <x v="0"/>
    <x v="3"/>
    <x v="0"/>
    <m/>
    <m/>
    <m/>
    <x v="0"/>
    <s v="MEDIUM"/>
    <x v="2"/>
    <x v="1"/>
    <x v="1"/>
    <x v="0"/>
    <x v="0"/>
    <x v="0"/>
    <x v="6"/>
    <m/>
    <m/>
    <x v="1"/>
    <s v="_?"/>
    <s v="?"/>
    <x v="0"/>
    <m/>
    <x v="1"/>
    <x v="1"/>
    <x v="1"/>
    <x v="0"/>
  </r>
  <r>
    <n v="339"/>
    <x v="0"/>
    <x v="0"/>
    <x v="0"/>
    <x v="0"/>
    <s v="MERGE_06-10_2023"/>
    <m/>
    <m/>
    <d v="2024-09-26T00:00:00"/>
    <m/>
    <x v="0"/>
    <s v="@26/09/2024 :  Application de l'écosystème lié à Teva / Texas  &amp; porduit TTP"/>
    <s v="id-a68bc8c215bf4c5eb3525de3d4a443a6"/>
    <s v="60B961A656714F2E"/>
    <m/>
    <x v="335"/>
    <s v="TRIP"/>
    <m/>
    <s v="TRIP is an application that enables the management of open loop solutions and Corporate Expenses specific services. _x000d__x000a_ _x000d__x000a_It is a mutualized platform for Edenred Business Units that offers:_x000d__x000a_Cards and funds management functions and Corporate expenses specific services_x000d__x000a_Interactions with 3 web portals &amp; mobile access for companies, cardholders and the BU_x000d__x000a_Functionalities are split in the following modules_x000d__x000a_Funds &amp; Cards Cards management, funds transfers, transactions, reporting â€¦_x000d__x000a_Expense Claim Mission demand &amp; approval, expense control &amp; monitoring,   _x000d__x000a_Expense claim management, customized reporting,_x000d__x000a_Receipts upload and archiving, management of daily allowances for ER Poland_x000d__x000a_Drive Fuel &amp; Fleet management_x000d__x000a_VCN Virtual cards management_x000d__x000a_TRIP is interfaced with PPS"/>
    <m/>
    <m/>
    <x v="2"/>
    <x v="3"/>
    <x v="0"/>
    <m/>
    <m/>
    <m/>
    <x v="0"/>
    <s v="MEDIUM"/>
    <x v="2"/>
    <x v="2"/>
    <x v="3"/>
    <x v="0"/>
    <x v="0"/>
    <x v="0"/>
    <x v="6"/>
    <m/>
    <m/>
    <x v="4"/>
    <s v="_NA"/>
    <s v="na"/>
    <x v="0"/>
    <m/>
    <x v="5"/>
    <x v="3"/>
    <x v="5"/>
    <x v="0"/>
  </r>
  <r>
    <n v="340"/>
    <x v="0"/>
    <x v="0"/>
    <x v="0"/>
    <x v="0"/>
    <s v="MERGE_06-10_2023"/>
    <m/>
    <m/>
    <d v="2024-09-25T00:00:00"/>
    <m/>
    <x v="0"/>
    <s v="Application du produit Cleanway"/>
    <s v="spPLFTbvSXRP"/>
    <s v="559C574F5CE665B8"/>
    <m/>
    <x v="336"/>
    <s v="NECTAR FR"/>
    <m/>
    <s v="Middle et back office pour le produit Ticket Cleanway (TCW)._x000a_Link to Cleanway product_x000a_Activité céder par Edenred en 2023"/>
    <m/>
    <m/>
    <x v="3"/>
    <x v="3"/>
    <x v="0"/>
    <m/>
    <m/>
    <m/>
    <x v="0"/>
    <s v="LOW"/>
    <x v="2"/>
    <x v="2"/>
    <x v="10"/>
    <x v="0"/>
    <x v="0"/>
    <x v="0"/>
    <x v="8"/>
    <m/>
    <m/>
    <x v="2"/>
    <s v="_NA"/>
    <m/>
    <x v="0"/>
    <m/>
    <x v="6"/>
    <x v="6"/>
    <x v="3"/>
    <x v="0"/>
  </r>
  <r>
    <n v="341"/>
    <x v="0"/>
    <x v="0"/>
    <x v="0"/>
    <x v="0"/>
    <s v="MERGE_06-10_2023"/>
    <m/>
    <m/>
    <d v="2024-09-26T00:00:00"/>
    <m/>
    <x v="1"/>
    <s v="@26/09/2024 - Confirmer son utilisation officielle ?"/>
    <m/>
    <m/>
    <m/>
    <x v="337"/>
    <s v="UXPressia"/>
    <m/>
    <s v="Collaborate on customer experience insights. Keep all your customer journey maps and personas in one place. Unlock opportunities for business growth._x000a_LIEN : https://uxpressia.com/"/>
    <m/>
    <m/>
    <x v="6"/>
    <x v="0"/>
    <x v="0"/>
    <m/>
    <m/>
    <m/>
    <x v="2"/>
    <s v="MEDIUM"/>
    <x v="0"/>
    <x v="2"/>
    <x v="3"/>
    <x v="1"/>
    <x v="0"/>
    <x v="0"/>
    <x v="8"/>
    <m/>
    <m/>
    <x v="4"/>
    <s v="_NA"/>
    <m/>
    <x v="0"/>
    <m/>
    <x v="5"/>
    <x v="3"/>
    <x v="5"/>
    <x v="0"/>
  </r>
  <r>
    <n v="342"/>
    <x v="0"/>
    <x v="0"/>
    <x v="0"/>
    <x v="0"/>
    <s v="FROM_FILE_06_2023"/>
    <m/>
    <m/>
    <d v="2024-09-26T00:00:00"/>
    <m/>
    <x v="1"/>
    <s v="@26/09/2024 :  Information à compléter"/>
    <s v="ty8wuk-_QDR8"/>
    <s v="?ABSMEGA"/>
    <m/>
    <x v="338"/>
    <s v="V12"/>
    <m/>
    <s v="Solution qui peut &quot;tout&quot; faire pour un CE : compta, gestion, secrétariat des élus, shopping, communication, gestion des bénéficiaires... 1M de lignes de codes, 250 paramètres par client, un hosting par client. Utilise Meyclub en webview pour la partie boutique front office."/>
    <m/>
    <m/>
    <x v="8"/>
    <x v="3"/>
    <x v="4"/>
    <s v="Migration Explorer"/>
    <m/>
    <m/>
    <x v="0"/>
    <s v="HIGH"/>
    <x v="1"/>
    <x v="1"/>
    <x v="1"/>
    <x v="2"/>
    <x v="0"/>
    <x v="2"/>
    <x v="1"/>
    <m/>
    <s v="?"/>
    <x v="1"/>
    <s v="_?"/>
    <s v="?"/>
    <x v="0"/>
    <m/>
    <x v="1"/>
    <x v="1"/>
    <x v="1"/>
    <x v="1"/>
  </r>
  <r>
    <n v="343"/>
    <x v="0"/>
    <x v="0"/>
    <x v="0"/>
    <x v="0"/>
    <s v="FROM_FILE_06_2023"/>
    <m/>
    <m/>
    <d v="2024-09-26T00:00:00"/>
    <m/>
    <x v="1"/>
    <s v="@26/09/2024 :  Information à compléter"/>
    <s v="rdWD4gJ-QHJS"/>
    <m/>
    <m/>
    <x v="339"/>
    <s v="V8"/>
    <m/>
    <m/>
    <m/>
    <m/>
    <x v="8"/>
    <x v="3"/>
    <x v="4"/>
    <s v="Migration Explorer"/>
    <m/>
    <m/>
    <x v="0"/>
    <s v="HIGH"/>
    <x v="1"/>
    <x v="1"/>
    <x v="1"/>
    <x v="2"/>
    <x v="0"/>
    <x v="2"/>
    <x v="1"/>
    <m/>
    <s v="?"/>
    <x v="1"/>
    <s v="_?"/>
    <s v="?"/>
    <x v="0"/>
    <m/>
    <x v="1"/>
    <x v="1"/>
    <x v="1"/>
    <x v="1"/>
  </r>
  <r>
    <n v="344"/>
    <x v="0"/>
    <x v="0"/>
    <x v="0"/>
    <x v="0"/>
    <s v="MERGE_06-10_2023"/>
    <m/>
    <m/>
    <d v="2024-09-25T00:00:00"/>
    <m/>
    <x v="2"/>
    <m/>
    <s v="pglPhZ6pS9j1"/>
    <s v="66FA68EB5CCC06D2"/>
    <m/>
    <x v="340"/>
    <s v="INTRAVEL"/>
    <m/>
    <s v="Outil interne de saisie de commande TK._x000d__x000a_Utilisé par le CRC pour saisir les bons de commande papier, fax et autres."/>
    <m/>
    <m/>
    <x v="3"/>
    <x v="2"/>
    <x v="0"/>
    <m/>
    <m/>
    <m/>
    <x v="0"/>
    <s v="MEDIUM"/>
    <x v="1"/>
    <x v="3"/>
    <x v="3"/>
    <x v="2"/>
    <x v="0"/>
    <x v="0"/>
    <x v="8"/>
    <m/>
    <m/>
    <x v="2"/>
    <m/>
    <m/>
    <x v="0"/>
    <m/>
    <x v="2"/>
    <x v="0"/>
    <x v="3"/>
    <x v="0"/>
  </r>
  <r>
    <n v="345"/>
    <x v="0"/>
    <x v="0"/>
    <x v="0"/>
    <x v="0"/>
    <s v="MERGE_06-10_2023"/>
    <m/>
    <m/>
    <d v="2024-09-26T00:00:00"/>
    <m/>
    <x v="2"/>
    <s v="@26/09/2024 :  Est-ce en production ?"/>
    <s v="?"/>
    <s v="?"/>
    <m/>
    <x v="341"/>
    <s v="Viavoo"/>
    <m/>
    <s v="Nous aidons les marques à obtenir des informations exploitables de la voix du client, des conversations et des réseaux sociaux, en un seul endroit. Sans effort._x000a_Text Analytics for Customer Insights . Analyse du verbatim multi-source par l'IA pour une connaissance approfondie de l'expérience et des_x000a_LIEN : https://viavoo.com/fr/"/>
    <m/>
    <m/>
    <x v="2"/>
    <x v="0"/>
    <x v="0"/>
    <m/>
    <m/>
    <m/>
    <x v="2"/>
    <s v="MEDIUM"/>
    <x v="0"/>
    <x v="2"/>
    <x v="10"/>
    <x v="4"/>
    <x v="0"/>
    <x v="0"/>
    <x v="8"/>
    <m/>
    <m/>
    <x v="4"/>
    <s v="_NA"/>
    <m/>
    <x v="0"/>
    <m/>
    <x v="5"/>
    <x v="3"/>
    <x v="5"/>
    <x v="0"/>
  </r>
  <r>
    <n v="346"/>
    <x v="2"/>
    <x v="0"/>
    <x v="0"/>
    <x v="0"/>
    <s v="MERGE_06-10_2023"/>
    <m/>
    <m/>
    <d v="2024-10-16T00:00:00"/>
    <s v="Fabrice BLAY"/>
    <x v="0"/>
    <s v="@18/10/2024 : Ligne à supprimer , le référentiel application ne liste pas  indépendament les solutions des éditeurs. En l'occurrence Vips est utiisée dans l'application globale AlohaLecture et  plus précisement chez ERF dans une application (constituante de AlohaLecture)  qui est AlohaLecture.Vips"/>
    <s v="id-1d6bd9c51a794c24bea3c6f9440deb70"/>
    <s v="30E735A55C753907"/>
    <m/>
    <x v="342"/>
    <s v="VIPS"/>
    <m/>
    <m/>
    <m/>
    <m/>
    <x v="2"/>
    <x v="2"/>
    <x v="0"/>
    <m/>
    <m/>
    <m/>
    <x v="0"/>
    <s v="HIGH"/>
    <x v="1"/>
    <x v="0"/>
    <x v="0"/>
    <x v="3"/>
    <x v="0"/>
    <x v="0"/>
    <x v="9"/>
    <m/>
    <s v="Sylvain Lefebvre"/>
    <x v="5"/>
    <s v="_NA"/>
    <m/>
    <x v="0"/>
    <m/>
    <x v="6"/>
    <x v="6"/>
    <x v="2"/>
    <x v="0"/>
  </r>
  <r>
    <n v="347"/>
    <x v="0"/>
    <x v="3"/>
    <x v="1"/>
    <x v="0"/>
    <s v="MERGE_06-10_2023"/>
    <m/>
    <m/>
    <d v="2024-09-26T00:00:00"/>
    <m/>
    <x v="2"/>
    <m/>
    <s v="id-c27ee764899645e6ab8caae24edaecfe"/>
    <m/>
    <m/>
    <x v="343"/>
    <m/>
    <s v="#Vips"/>
    <s v="L'espace de stokage est identifié explicitement car il ne fait pas partie de la solution VIPS à proprement parlé nin de l'écosystème Aloh Cmp._x000a_Question / Débat : Peut être rapprocher cet espace spécifique de stokage du périmètre Opera"/>
    <m/>
    <m/>
    <x v="2"/>
    <x v="2"/>
    <x v="0"/>
    <m/>
    <m/>
    <m/>
    <x v="0"/>
    <s v="HIGH"/>
    <x v="1"/>
    <x v="3"/>
    <x v="4"/>
    <x v="2"/>
    <x v="0"/>
    <x v="0"/>
    <x v="9"/>
    <s v="Remboursement"/>
    <s v="Sylvain Lefebvre"/>
    <x v="2"/>
    <s v="INFRA_CLOUD"/>
    <m/>
    <x v="1"/>
    <m/>
    <x v="3"/>
    <x v="5"/>
    <x v="3"/>
    <x v="0"/>
  </r>
  <r>
    <n v="348"/>
    <x v="0"/>
    <x v="0"/>
    <x v="0"/>
    <x v="0"/>
    <s v="MERGE_06-10_2023"/>
    <m/>
    <m/>
    <d v="2024-09-26T00:00:00"/>
    <m/>
    <x v="2"/>
    <m/>
    <s v="id-4868f08f58194a0a84b1fda36b15b496"/>
    <s v="?ABSREF"/>
    <m/>
    <x v="344"/>
    <s v="Wenabi"/>
    <m/>
    <s v="Engagement RH:  Wenabi est la Plateforme d'Engagement des entreprises qui mobilisent leurs collaborateurs sur des actions RSE et solidaires : mécénat de compétences, bénévolat, défis, dons, appels à projets,_x000a_LIEN : https://www.wenabi.com/_x000a_"/>
    <m/>
    <m/>
    <x v="6"/>
    <x v="2"/>
    <x v="0"/>
    <m/>
    <m/>
    <m/>
    <x v="2"/>
    <s v="LOW"/>
    <x v="1"/>
    <x v="2"/>
    <x v="3"/>
    <x v="1"/>
    <x v="62"/>
    <x v="0"/>
    <x v="4"/>
    <m/>
    <m/>
    <x v="4"/>
    <s v="_NA"/>
    <m/>
    <x v="0"/>
    <m/>
    <x v="5"/>
    <x v="3"/>
    <x v="5"/>
    <x v="0"/>
  </r>
  <r>
    <n v="349"/>
    <x v="0"/>
    <x v="0"/>
    <x v="0"/>
    <x v="0"/>
    <s v="FROM_FILE_06_2023"/>
    <m/>
    <m/>
    <d v="2024-09-26T00:00:00"/>
    <m/>
    <x v="1"/>
    <s v="@26/09/2024 :  Quid ?"/>
    <s v="rdWD4gJ-QHJS"/>
    <m/>
    <m/>
    <x v="345"/>
    <s v="Wonder"/>
    <m/>
    <s v="Outil de gestion des jeux pour les bénéficiaires"/>
    <m/>
    <m/>
    <x v="5"/>
    <x v="0"/>
    <x v="0"/>
    <m/>
    <m/>
    <m/>
    <x v="1"/>
    <s v="_?"/>
    <x v="0"/>
    <x v="1"/>
    <x v="1"/>
    <x v="4"/>
    <x v="0"/>
    <x v="2"/>
    <x v="1"/>
    <m/>
    <s v="?"/>
    <x v="1"/>
    <s v="_?"/>
    <s v="?"/>
    <x v="0"/>
    <m/>
    <x v="1"/>
    <x v="1"/>
    <x v="1"/>
    <x v="1"/>
  </r>
  <r>
    <n v="350"/>
    <x v="0"/>
    <x v="0"/>
    <x v="0"/>
    <x v="0"/>
    <s v="FROM_FILE_06_2023"/>
    <m/>
    <m/>
    <d v="2024-09-26T00:00:00"/>
    <m/>
    <x v="0"/>
    <s v="@26/09/2024 :  C'est  la plateforme sur laquelle est basée l'application Edenpeople"/>
    <s v="ty8wuk-_QDR10"/>
    <s v="?ABSMEGA"/>
    <m/>
    <x v="346"/>
    <s v="Workday"/>
    <m/>
    <s v="EdenPeople Human Resource Management is designed to help you to organise your global workforce. _x000d__x000a_- Organisation management _x000d__x000a_- Employee self-service _x000d__x000a_- Manager self-service"/>
    <m/>
    <m/>
    <x v="0"/>
    <x v="0"/>
    <x v="0"/>
    <m/>
    <m/>
    <m/>
    <x v="1"/>
    <s v="_?"/>
    <x v="0"/>
    <x v="1"/>
    <x v="1"/>
    <x v="0"/>
    <x v="0"/>
    <x v="3"/>
    <x v="1"/>
    <m/>
    <s v="?"/>
    <x v="1"/>
    <s v="_?"/>
    <s v="?"/>
    <x v="0"/>
    <m/>
    <x v="1"/>
    <x v="1"/>
    <x v="1"/>
    <x v="1"/>
  </r>
  <r>
    <n v="351"/>
    <x v="0"/>
    <x v="0"/>
    <x v="0"/>
    <x v="0"/>
    <s v="MERGE_06-10_2023"/>
    <m/>
    <m/>
    <d v="2024-09-26T00:00:00"/>
    <m/>
    <x v="2"/>
    <m/>
    <s v="id-85a62d868ac9450dbabc56e87c073e07"/>
    <s v="?ABSREF"/>
    <m/>
    <x v="347"/>
    <s v="Workelo"/>
    <m/>
    <s v="Pré-boarding et Onboarding / Dossier d’intégration._x000d__x000a_Elaboration du dossier d’embauche par la nouvelle recrue. Découverte de l’entreprise (quizz, questionnaires). Programmation de l’onboarding. "/>
    <m/>
    <m/>
    <x v="6"/>
    <x v="2"/>
    <x v="0"/>
    <m/>
    <m/>
    <m/>
    <x v="2"/>
    <s v="MEDIUM"/>
    <x v="1"/>
    <x v="2"/>
    <x v="3"/>
    <x v="1"/>
    <x v="63"/>
    <x v="0"/>
    <x v="4"/>
    <m/>
    <m/>
    <x v="4"/>
    <s v="_NA"/>
    <m/>
    <x v="0"/>
    <m/>
    <x v="5"/>
    <x v="3"/>
    <x v="5"/>
    <x v="0"/>
  </r>
  <r>
    <n v="352"/>
    <x v="0"/>
    <x v="0"/>
    <x v="0"/>
    <x v="0"/>
    <s v="MERGE_06-10_2023"/>
    <m/>
    <m/>
    <d v="2024-09-26T00:00:00"/>
    <m/>
    <x v="0"/>
    <m/>
    <m/>
    <m/>
    <m/>
    <x v="348"/>
    <s v="WYNBE"/>
    <m/>
    <m/>
    <m/>
    <m/>
    <x v="2"/>
    <x v="3"/>
    <x v="0"/>
    <m/>
    <m/>
    <m/>
    <x v="0"/>
    <s v="MEDIUM"/>
    <x v="2"/>
    <x v="2"/>
    <x v="3"/>
    <x v="0"/>
    <x v="0"/>
    <x v="0"/>
    <x v="10"/>
    <m/>
    <m/>
    <x v="4"/>
    <s v="_NA"/>
    <m/>
    <x v="0"/>
    <m/>
    <x v="6"/>
    <x v="3"/>
    <x v="5"/>
    <x v="0"/>
  </r>
  <r>
    <n v="353"/>
    <x v="0"/>
    <x v="0"/>
    <x v="0"/>
    <x v="0"/>
    <s v="MERGE_06-10_2023"/>
    <m/>
    <m/>
    <d v="2024-09-26T00:00:00"/>
    <m/>
    <x v="2"/>
    <m/>
    <s v="ofcYBK9xVns9"/>
    <s v="?ABSMEGA"/>
    <m/>
    <x v="349"/>
    <s v="YooZ"/>
    <m/>
    <s v="Solution de dématerialisation de la facturation de nos fournisseurs (Bons de comandes, Facturation numérique ,...)_x000d__x000a_"/>
    <m/>
    <m/>
    <x v="6"/>
    <x v="2"/>
    <x v="0"/>
    <m/>
    <m/>
    <m/>
    <x v="0"/>
    <s v="MEDIUM"/>
    <x v="1"/>
    <x v="2"/>
    <x v="3"/>
    <x v="1"/>
    <x v="64"/>
    <x v="0"/>
    <x v="10"/>
    <m/>
    <m/>
    <x v="4"/>
    <s v="_NA"/>
    <m/>
    <x v="0"/>
    <m/>
    <x v="5"/>
    <x v="3"/>
    <x v="5"/>
    <x v="0"/>
  </r>
  <r>
    <n v="354"/>
    <x v="0"/>
    <x v="0"/>
    <x v="0"/>
    <x v="0"/>
    <s v="MERGE_06-10_2023"/>
    <m/>
    <m/>
    <d v="2024-09-26T00:00:00"/>
    <m/>
    <x v="1"/>
    <s v="@20/09/2024 : Revoir si quelqu'un connait avant suppression ?"/>
    <m/>
    <m/>
    <m/>
    <x v="350"/>
    <s v="Zero"/>
    <m/>
    <m/>
    <m/>
    <m/>
    <x v="0"/>
    <x v="0"/>
    <x v="0"/>
    <m/>
    <m/>
    <m/>
    <x v="1"/>
    <s v="_?"/>
    <x v="0"/>
    <x v="1"/>
    <x v="1"/>
    <x v="4"/>
    <x v="0"/>
    <x v="0"/>
    <x v="0"/>
    <m/>
    <m/>
    <x v="1"/>
    <s v="_?"/>
    <s v="?"/>
    <x v="0"/>
    <m/>
    <x v="1"/>
    <x v="1"/>
    <x v="1"/>
    <x v="0"/>
  </r>
  <r>
    <n v="355"/>
    <x v="0"/>
    <x v="0"/>
    <x v="0"/>
    <x v="0"/>
    <s v="MERGE_06-10_2023"/>
    <m/>
    <m/>
    <d v="2024-09-26T00:00:00"/>
    <m/>
    <x v="2"/>
    <m/>
    <m/>
    <m/>
    <m/>
    <x v="351"/>
    <s v="Zscaler"/>
    <m/>
    <s v="Applicatio nVPN pour les PC"/>
    <m/>
    <m/>
    <x v="6"/>
    <x v="2"/>
    <x v="0"/>
    <m/>
    <m/>
    <m/>
    <x v="2"/>
    <s v="HIGH"/>
    <x v="1"/>
    <x v="3"/>
    <x v="3"/>
    <x v="1"/>
    <x v="65"/>
    <x v="1"/>
    <x v="0"/>
    <m/>
    <m/>
    <x v="3"/>
    <s v="_NA"/>
    <m/>
    <x v="0"/>
    <m/>
    <x v="4"/>
    <x v="6"/>
    <x v="5"/>
    <x v="0"/>
  </r>
  <r>
    <n v="356"/>
    <x v="0"/>
    <x v="0"/>
    <x v="0"/>
    <x v="0"/>
    <s v="INSERT"/>
    <d v="2024-09-01T00:00:00"/>
    <m/>
    <d v="2024-10-11T00:00:00"/>
    <s v="Fabrice BLAY"/>
    <x v="1"/>
    <m/>
    <s v="X"/>
    <s v="X"/>
    <s v="X"/>
    <x v="352"/>
    <m/>
    <m/>
    <s v="Plateforme courrier pro et solutions de dématerialisation_x000a_LIEN : https://www.maileva.com/"/>
    <m/>
    <s v="_?"/>
    <x v="6"/>
    <x v="2"/>
    <x v="0"/>
    <m/>
    <s v="_NA"/>
    <m/>
    <x v="2"/>
    <s v="HIGH"/>
    <x v="1"/>
    <x v="2"/>
    <x v="3"/>
    <x v="1"/>
    <x v="66"/>
    <x v="1"/>
    <x v="9"/>
    <m/>
    <m/>
    <x v="4"/>
    <s v="_NA"/>
    <m/>
    <x v="0"/>
    <m/>
    <x v="5"/>
    <x v="3"/>
    <x v="5"/>
    <x v="0"/>
  </r>
  <r>
    <n v="357"/>
    <x v="0"/>
    <x v="0"/>
    <x v="0"/>
    <x v="0"/>
    <s v="MERGE_06-10_2023"/>
    <m/>
    <m/>
    <d v="2024-09-26T00:00:00"/>
    <m/>
    <x v="2"/>
    <m/>
    <s v="id-f668c054dee04511a7a2f558b63f96e8"/>
    <s v="A4B6B29F5E4A3329"/>
    <m/>
    <x v="353"/>
    <s v="Zuora"/>
    <m/>
    <s v="MO (Middle Office)  _x000a_ZUORA : pour la CTR 3C et la 4C/ TR/ TS/CAP_x000a_Zuora dans le contexte Gulliver aura pour mission de : _x000a_     -créer une remise Affilié en regroupant les transactions_x000a_ - valoriser la remise en calculant le montant de VR Brut ( Volume Remise)_x000a_ - évaluer les services facturables en déterminant le montant HT de chaque prestation associée._x000a_ - déclencher la pré-facturation et envoyer les éléments pour comptabilisation à SAXO_x000a_    - déclencher la facturation vers Endogen_x000a__x000a__x000a__x000a__x000a_Zuora is the world’s leading cloud-based Subscription Management solution, recognized as a Leader by Forrester, IDC, and MGI, and we power over 1,000 companies of all sizes and in every industry._x000a_ _x000a_-Contract and Usage (Merchant) and Order (Customer) Management._x000a_-Subscription (Base line contract) + Billing on Event._x000a_-Valuing based on Contractual Terms _x000a_ _x000a_Zuora is ingesting Master and Transactional Data from both Salesforce and Spirit in order to generate proper invoices to be consumed by SAXO._x000a_"/>
    <m/>
    <m/>
    <x v="1"/>
    <x v="2"/>
    <x v="0"/>
    <m/>
    <m/>
    <m/>
    <x v="0"/>
    <s v="HIGH"/>
    <x v="1"/>
    <x v="3"/>
    <x v="3"/>
    <x v="1"/>
    <x v="67"/>
    <x v="0"/>
    <x v="0"/>
    <m/>
    <m/>
    <x v="3"/>
    <s v="_NA"/>
    <m/>
    <x v="0"/>
    <m/>
    <x v="5"/>
    <x v="3"/>
    <x v="6"/>
    <x v="27"/>
  </r>
  <r>
    <n v="358"/>
    <x v="2"/>
    <x v="0"/>
    <x v="0"/>
    <x v="0"/>
    <s v="INSERT"/>
    <d v="2024-10-01T00:00:00"/>
    <m/>
    <d v="2024-10-14T00:00:00"/>
    <s v="Fabrice BLAY"/>
    <x v="2"/>
    <m/>
    <m/>
    <m/>
    <m/>
    <x v="354"/>
    <s v="&lt;new&gt;"/>
    <m/>
    <s v="Fournisseurs de différents services digitaux mais aussi physiques"/>
    <s v="https://edenred.atlassian.net/wiki/x/3wNOUAM"/>
    <m/>
    <x v="2"/>
    <x v="2"/>
    <x v="0"/>
    <m/>
    <s v="_NA"/>
    <m/>
    <x v="0"/>
    <s v="HIGH"/>
    <x v="1"/>
    <x v="4"/>
    <x v="7"/>
    <x v="5"/>
    <x v="0"/>
    <x v="1"/>
    <x v="9"/>
    <m/>
    <m/>
    <x v="5"/>
    <s v="_NA"/>
    <m/>
    <x v="3"/>
    <m/>
    <x v="6"/>
    <x v="6"/>
    <x v="4"/>
    <x v="0"/>
  </r>
  <r>
    <n v="359"/>
    <x v="2"/>
    <x v="0"/>
    <x v="0"/>
    <x v="0"/>
    <s v="INSERT"/>
    <d v="2024-10-01T00:00:00"/>
    <m/>
    <d v="2024-10-14T00:00:00"/>
    <s v="Fabrice BLAY"/>
    <x v="2"/>
    <m/>
    <m/>
    <m/>
    <m/>
    <x v="355"/>
    <s v="&lt;new&gt;"/>
    <m/>
    <s v="Partenaire  pour les solutions des Mobilités notamment le produit :  Edenred Mobilité"/>
    <s v="https://edenred.atlassian.net/wiki/x/vACbUAM"/>
    <m/>
    <x v="5"/>
    <x v="2"/>
    <x v="0"/>
    <m/>
    <s v="_NA"/>
    <m/>
    <x v="0"/>
    <s v="MEDIUM"/>
    <x v="1"/>
    <x v="4"/>
    <x v="7"/>
    <x v="5"/>
    <x v="0"/>
    <x v="1"/>
    <x v="8"/>
    <m/>
    <m/>
    <x v="5"/>
    <s v="_NA"/>
    <m/>
    <x v="3"/>
    <m/>
    <x v="6"/>
    <x v="6"/>
    <x v="4"/>
    <x v="0"/>
  </r>
  <r>
    <n v="360"/>
    <x v="2"/>
    <x v="0"/>
    <x v="0"/>
    <x v="0"/>
    <s v="INSERT"/>
    <d v="2024-10-01T00:00:00"/>
    <m/>
    <d v="2024-10-14T00:00:00"/>
    <s v="Fabrice BLAY"/>
    <x v="2"/>
    <m/>
    <m/>
    <m/>
    <m/>
    <x v="356"/>
    <s v="&lt;new&gt;"/>
    <m/>
    <s v="Solution de gestion de l'engagement des salariés"/>
    <s v="https://edenred.atlassian.net/wiki/x/0wCbUAM"/>
    <m/>
    <x v="5"/>
    <x v="2"/>
    <x v="0"/>
    <m/>
    <s v="_NA"/>
    <m/>
    <x v="0"/>
    <s v="MEDIUM"/>
    <x v="1"/>
    <x v="4"/>
    <x v="7"/>
    <x v="5"/>
    <x v="0"/>
    <x v="1"/>
    <x v="8"/>
    <m/>
    <m/>
    <x v="5"/>
    <s v="_NA"/>
    <m/>
    <x v="3"/>
    <m/>
    <x v="6"/>
    <x v="6"/>
    <x v="4"/>
    <x v="0"/>
  </r>
  <r>
    <n v="361"/>
    <x v="0"/>
    <x v="0"/>
    <x v="0"/>
    <x v="0"/>
    <s v="INSERT"/>
    <d v="2024-10-01T00:00:00"/>
    <m/>
    <d v="2024-10-15T00:00:00"/>
    <s v="Fabrice BLAY"/>
    <x v="2"/>
    <m/>
    <m/>
    <m/>
    <m/>
    <x v="357"/>
    <m/>
    <m/>
    <s v="Fontion CMS pour les sites web _x000a_Lien : https://www.contentful.com/"/>
    <m/>
    <m/>
    <x v="2"/>
    <x v="2"/>
    <x v="0"/>
    <m/>
    <s v="1-Third"/>
    <m/>
    <x v="0"/>
    <s v="MEDIUM"/>
    <x v="1"/>
    <x v="2"/>
    <x v="9"/>
    <x v="1"/>
    <x v="68"/>
    <x v="1"/>
    <x v="8"/>
    <m/>
    <m/>
    <x v="4"/>
    <s v="EXTERNAL_TEAM"/>
    <m/>
    <x v="2"/>
    <m/>
    <x v="5"/>
    <x v="3"/>
    <x v="5"/>
    <x v="0"/>
  </r>
  <r>
    <n v="362"/>
    <x v="0"/>
    <x v="0"/>
    <x v="0"/>
    <x v="0"/>
    <s v="INSERT"/>
    <d v="2024-10-01T00:00:00"/>
    <m/>
    <d v="2024-10-15T00:00:00"/>
    <s v="Fabrice BLAY"/>
    <x v="2"/>
    <m/>
    <m/>
    <m/>
    <m/>
    <x v="358"/>
    <m/>
    <m/>
    <s v="Solution ERF pour réaliser des fonctions de CMS"/>
    <m/>
    <m/>
    <x v="2"/>
    <x v="3"/>
    <x v="2"/>
    <s v="Migration E+"/>
    <s v="1-Third"/>
    <m/>
    <x v="0"/>
    <s v="MEDIUM"/>
    <x v="1"/>
    <x v="2"/>
    <x v="9"/>
    <x v="2"/>
    <x v="0"/>
    <x v="0"/>
    <x v="8"/>
    <m/>
    <m/>
    <x v="2"/>
    <m/>
    <m/>
    <x v="1"/>
    <m/>
    <x v="3"/>
    <x v="0"/>
    <x v="3"/>
    <x v="0"/>
  </r>
  <r>
    <n v="363"/>
    <x v="0"/>
    <x v="0"/>
    <x v="0"/>
    <x v="0"/>
    <s v="INSERT"/>
    <d v="2024-10-01T00:00:00"/>
    <m/>
    <d v="2024-10-15T00:00:00"/>
    <s v="Fabrice BLAY"/>
    <x v="2"/>
    <m/>
    <m/>
    <m/>
    <m/>
    <x v="359"/>
    <m/>
    <m/>
    <s v="Solution de mesure d'audience d'un site Web_x000a_Lien : https://support.google.com/analytics/answer/12159447?hl=fr"/>
    <m/>
    <m/>
    <x v="2"/>
    <x v="3"/>
    <x v="9"/>
    <s v="Plan de sortie Google ?"/>
    <s v="1-Third"/>
    <m/>
    <x v="0"/>
    <s v="MEDIUM"/>
    <x v="1"/>
    <x v="2"/>
    <x v="9"/>
    <x v="1"/>
    <x v="69"/>
    <x v="0"/>
    <x v="8"/>
    <m/>
    <m/>
    <x v="4"/>
    <s v="EXTERNAL_TEAM"/>
    <m/>
    <x v="2"/>
    <m/>
    <x v="5"/>
    <x v="3"/>
    <x v="5"/>
    <x v="0"/>
  </r>
  <r>
    <n v="364"/>
    <x v="2"/>
    <x v="0"/>
    <x v="0"/>
    <x v="0"/>
    <s v="INSERT"/>
    <d v="2024-10-01T00:00:00"/>
    <m/>
    <d v="2024-10-16T00:00:00"/>
    <s v="Fabrice BLAY"/>
    <x v="2"/>
    <m/>
    <m/>
    <m/>
    <m/>
    <x v="360"/>
    <s v="&lt;new&gt;"/>
    <m/>
    <s v="Sous traitant pour la gestion des courriers induistriels"/>
    <s v="https://edenred.atlassian.net/wiki/x/QICsUAM"/>
    <m/>
    <x v="2"/>
    <x v="2"/>
    <x v="0"/>
    <m/>
    <s v="_NA"/>
    <m/>
    <x v="0"/>
    <s v="MEDIUM"/>
    <x v="1"/>
    <x v="4"/>
    <x v="7"/>
    <x v="5"/>
    <x v="0"/>
    <x v="1"/>
    <x v="9"/>
    <m/>
    <m/>
    <x v="5"/>
    <s v="_NA"/>
    <m/>
    <x v="3"/>
    <m/>
    <x v="6"/>
    <x v="6"/>
    <x v="4"/>
    <x v="0"/>
  </r>
  <r>
    <n v="385"/>
    <x v="0"/>
    <x v="0"/>
    <x v="0"/>
    <x v="0"/>
    <s v="INSERT"/>
    <d v="2024-10-01T00:00:00"/>
    <m/>
    <d v="2024-10-16T00:00:00"/>
    <s v="Fabrice BLAY"/>
    <x v="2"/>
    <m/>
    <m/>
    <m/>
    <m/>
    <x v="361"/>
    <m/>
    <s v="#Pps"/>
    <s v="Solution de loop mamangement "/>
    <m/>
    <m/>
    <x v="5"/>
    <x v="2"/>
    <x v="0"/>
    <m/>
    <m/>
    <s v="Cette applicatio est pricipalement utilisée par Smarter"/>
    <x v="0"/>
    <s v="HIGH"/>
    <x v="1"/>
    <x v="3"/>
    <x v="3"/>
    <x v="5"/>
    <x v="46"/>
    <x v="0"/>
    <x v="8"/>
    <m/>
    <m/>
    <x v="4"/>
    <s v="EXTERNAL_TEAM"/>
    <m/>
    <x v="2"/>
    <m/>
    <x v="6"/>
    <x v="6"/>
    <x v="4"/>
    <x v="0"/>
  </r>
  <r>
    <n v="386"/>
    <x v="0"/>
    <x v="0"/>
    <x v="0"/>
    <x v="0"/>
    <s v="INSERT"/>
    <d v="2024-10-01T00:00:00"/>
    <m/>
    <d v="2024-10-16T00:00:00"/>
    <s v="Fabrice BLAY"/>
    <x v="2"/>
    <m/>
    <m/>
    <m/>
    <m/>
    <x v="362"/>
    <m/>
    <s v="#Pps"/>
    <s v="Solution de getsion des transactions"/>
    <m/>
    <m/>
    <x v="5"/>
    <x v="2"/>
    <x v="0"/>
    <m/>
    <m/>
    <m/>
    <x v="0"/>
    <s v="HIGH"/>
    <x v="1"/>
    <x v="3"/>
    <x v="3"/>
    <x v="5"/>
    <x v="46"/>
    <x v="0"/>
    <x v="8"/>
    <m/>
    <m/>
    <x v="4"/>
    <s v="EXTERNAL_TEAM"/>
    <m/>
    <x v="2"/>
    <m/>
    <x v="6"/>
    <x v="6"/>
    <x v="4"/>
    <x v="0"/>
  </r>
  <r>
    <n v="387"/>
    <x v="0"/>
    <x v="2"/>
    <x v="0"/>
    <x v="1"/>
    <s v="INSERT"/>
    <d v="2024-10-17T00:00:00"/>
    <m/>
    <d v="2024-10-17T00:00:00"/>
    <s v="Fabrice BLAY"/>
    <x v="2"/>
    <s v="@17/10/2024 : Ajouté pour gérer correctement la notion d'application avec des lignes enfant dans ce référentiel"/>
    <m/>
    <m/>
    <m/>
    <x v="363"/>
    <s v="&lt;new&gt;"/>
    <m/>
    <s v="Représente l'ensemble du paysage applicatif constituant l'applicatiob AlohaEmi_x000a_"/>
    <m/>
    <m/>
    <x v="3"/>
    <x v="3"/>
    <x v="1"/>
    <m/>
    <s v="&gt;=4 Third"/>
    <m/>
    <x v="0"/>
    <s v="HIGH"/>
    <x v="1"/>
    <x v="3"/>
    <x v="3"/>
    <x v="2"/>
    <x v="0"/>
    <x v="0"/>
    <x v="6"/>
    <m/>
    <m/>
    <x v="2"/>
    <s v="ENABLER_CUSTOMER"/>
    <s v="Jimmy Vignelle"/>
    <x v="1"/>
    <m/>
    <x v="2"/>
    <x v="0"/>
    <x v="3"/>
    <x v="0"/>
  </r>
  <r>
    <n v="388"/>
    <x v="0"/>
    <x v="3"/>
    <x v="0"/>
    <x v="1"/>
    <s v="INSERT"/>
    <d v="2024-10-17T00:00:00"/>
    <m/>
    <d v="2024-10-17T00:00:00"/>
    <s v="Fabrice BLAY"/>
    <x v="2"/>
    <s v="@17/10/2024 : Ajout pour gestion des groupes"/>
    <m/>
    <m/>
    <m/>
    <x v="364"/>
    <s v="&lt;new&gt;"/>
    <m/>
    <s v="Représente l'application AlohaLecture dans son ensemble"/>
    <m/>
    <m/>
    <x v="2"/>
    <x v="2"/>
    <x v="0"/>
    <m/>
    <m/>
    <m/>
    <x v="0"/>
    <s v="HIGH"/>
    <x v="1"/>
    <x v="3"/>
    <x v="3"/>
    <x v="2"/>
    <x v="0"/>
    <x v="0"/>
    <x v="9"/>
    <s v="Remboursement"/>
    <s v="Sylvain Lefebvre"/>
    <x v="7"/>
    <s v="_NA"/>
    <m/>
    <x v="4"/>
    <m/>
    <x v="3"/>
    <x v="0"/>
    <x v="6"/>
    <x v="2"/>
  </r>
  <r>
    <n v="389"/>
    <x v="0"/>
    <x v="5"/>
    <x v="0"/>
    <x v="1"/>
    <s v="INSERT"/>
    <d v="2024-10-17T00:00:00"/>
    <m/>
    <d v="2024-10-17T00:00:00"/>
    <s v="Fabrice BLAY"/>
    <x v="2"/>
    <s v="@17/10/2024 : Ajout pour gestion des groupes"/>
    <m/>
    <m/>
    <m/>
    <x v="365"/>
    <s v="&lt;new&gt;"/>
    <m/>
    <s v="Microsoft Biztalk for Edenred France ESB_x000a_Plateforme d'integration d'entrprise_x000a_Application dédiée au pilotage de cette plate-forme"/>
    <m/>
    <m/>
    <x v="2"/>
    <x v="3"/>
    <x v="4"/>
    <s v="Arrêt DXC "/>
    <m/>
    <m/>
    <x v="0"/>
    <s v="HIGH"/>
    <x v="1"/>
    <x v="3"/>
    <x v="3"/>
    <x v="1"/>
    <x v="2"/>
    <x v="0"/>
    <x v="3"/>
    <m/>
    <m/>
    <x v="7"/>
    <s v="_NA"/>
    <m/>
    <x v="1"/>
    <m/>
    <x v="2"/>
    <x v="0"/>
    <x v="6"/>
    <x v="3"/>
  </r>
  <r>
    <n v="390"/>
    <x v="0"/>
    <x v="8"/>
    <x v="0"/>
    <x v="1"/>
    <s v="INSERT"/>
    <d v="2024-10-17T00:00:00"/>
    <m/>
    <d v="2024-10-17T00:00:00"/>
    <s v="Fabrice BLAY"/>
    <x v="2"/>
    <m/>
    <m/>
    <m/>
    <m/>
    <x v="366"/>
    <s v="&lt;new&gt;"/>
    <m/>
    <s v="Represente l'ensemble du plan de production avec et sans $U (l'orchestrateur). "/>
    <m/>
    <m/>
    <x v="2"/>
    <x v="3"/>
    <x v="4"/>
    <s v="Arrêt DXC "/>
    <m/>
    <s v="Le nom DollarUniverse représente l'application du même nom mais aussi l'ensemble des batchs du plan de production"/>
    <x v="0"/>
    <s v="HIGH"/>
    <x v="1"/>
    <x v="3"/>
    <x v="3"/>
    <x v="2"/>
    <x v="0"/>
    <x v="0"/>
    <x v="3"/>
    <m/>
    <m/>
    <x v="2"/>
    <s v="INFRA_OPS"/>
    <s v="Phillipe Villar"/>
    <x v="1"/>
    <m/>
    <x v="2"/>
    <x v="0"/>
    <x v="6"/>
    <x v="5"/>
  </r>
  <r>
    <n v="391"/>
    <x v="0"/>
    <x v="9"/>
    <x v="0"/>
    <x v="1"/>
    <s v="INSERT"/>
    <d v="2024-10-17T00:00:00"/>
    <m/>
    <d v="2024-10-17T00:00:00"/>
    <s v="Fabrice BLAY"/>
    <x v="2"/>
    <s v="@17/10/2024 : Ajout pour gestion de groupe"/>
    <m/>
    <m/>
    <m/>
    <x v="367"/>
    <s v="&lt;new&gt;"/>
    <m/>
    <s v="&lt;ToFill&gt; - https://workday.com"/>
    <m/>
    <m/>
    <x v="2"/>
    <x v="2"/>
    <x v="0"/>
    <m/>
    <m/>
    <m/>
    <x v="2"/>
    <s v="HIGH"/>
    <x v="1"/>
    <x v="3"/>
    <x v="3"/>
    <x v="1"/>
    <x v="19"/>
    <x v="1"/>
    <x v="4"/>
    <m/>
    <m/>
    <x v="3"/>
    <s v="EXTERNAL_TEAM"/>
    <s v="na"/>
    <x v="2"/>
    <m/>
    <x v="5"/>
    <x v="3"/>
    <x v="5"/>
    <x v="6"/>
  </r>
  <r>
    <n v="392"/>
    <x v="0"/>
    <x v="11"/>
    <x v="0"/>
    <x v="1"/>
    <s v="INSERT"/>
    <d v="2024-10-17T00:00:00"/>
    <m/>
    <d v="2024-10-17T00:00:00"/>
    <s v="Fabrice BLAY"/>
    <x v="2"/>
    <s v="@Créée pour représenter le groupe MyEdenred"/>
    <m/>
    <m/>
    <m/>
    <x v="368"/>
    <m/>
    <m/>
    <s v="Représente l'application MyEdenred dans sa globalité"/>
    <m/>
    <m/>
    <x v="5"/>
    <x v="3"/>
    <x v="1"/>
    <m/>
    <m/>
    <s v="Ne faudrait-il pas intégrer Sagah dans ce groupe ?"/>
    <x v="0"/>
    <s v="HIGH"/>
    <x v="1"/>
    <x v="2"/>
    <x v="6"/>
    <x v="2"/>
    <x v="0"/>
    <x v="0"/>
    <x v="8"/>
    <m/>
    <m/>
    <x v="2"/>
    <s v="MCU__BENEFICIARY"/>
    <s v="Fabien Saunier"/>
    <x v="1"/>
    <m/>
    <x v="3"/>
    <x v="5"/>
    <x v="3"/>
    <x v="0"/>
  </r>
  <r>
    <n v="393"/>
    <x v="0"/>
    <x v="1"/>
    <x v="0"/>
    <x v="1"/>
    <s v="INSERT"/>
    <d v="2024-10-17T00:00:00"/>
    <m/>
    <d v="2024-10-17T00:00:00"/>
    <s v="Fabrice BLAY"/>
    <x v="2"/>
    <s v="@17/10/2024 - Ajout pour le groupe Pdc"/>
    <m/>
    <m/>
    <m/>
    <x v="369"/>
    <m/>
    <m/>
    <s v="Représente l'application  &quot;Pdc&quot; qui est composée de divers modules (=application liées)"/>
    <m/>
    <m/>
    <x v="3"/>
    <x v="3"/>
    <x v="1"/>
    <m/>
    <m/>
    <s v="Remplacé par E+"/>
    <x v="0"/>
    <s v="HIGH"/>
    <x v="1"/>
    <x v="3"/>
    <x v="3"/>
    <x v="2"/>
    <x v="0"/>
    <x v="0"/>
    <x v="8"/>
    <m/>
    <m/>
    <x v="2"/>
    <s v="MCU_CUSTOMER"/>
    <s v="Fabien  Saunier"/>
    <x v="1"/>
    <m/>
    <x v="3"/>
    <x v="5"/>
    <x v="3"/>
    <x v="0"/>
  </r>
  <r>
    <n v="394"/>
    <x v="0"/>
    <x v="6"/>
    <x v="0"/>
    <x v="1"/>
    <s v="INSERT"/>
    <d v="2024-10-17T00:00:00"/>
    <m/>
    <d v="2024-10-17T00:00:00"/>
    <s v="Fabrice BLAY"/>
    <x v="2"/>
    <s v="@17/10/2024 : Ajouté pour représenter le groupe Pfei"/>
    <m/>
    <m/>
    <m/>
    <x v="370"/>
    <m/>
    <m/>
    <s v="Représente l'application Pfei dans son ensemble"/>
    <m/>
    <m/>
    <x v="2"/>
    <x v="3"/>
    <x v="4"/>
    <s v="Arrêt DXC "/>
    <m/>
    <m/>
    <x v="0"/>
    <s v="HIGH"/>
    <x v="1"/>
    <x v="3"/>
    <x v="4"/>
    <x v="2"/>
    <x v="0"/>
    <x v="0"/>
    <x v="3"/>
    <m/>
    <m/>
    <x v="2"/>
    <s v="ENABLER_SERVICES"/>
    <s v="Fabrice Rouvreau"/>
    <x v="1"/>
    <m/>
    <x v="2"/>
    <x v="0"/>
    <x v="6"/>
    <x v="3"/>
  </r>
  <r>
    <n v="395"/>
    <x v="0"/>
    <x v="16"/>
    <x v="0"/>
    <x v="1"/>
    <s v="INSERT"/>
    <d v="2024-10-17T00:00:00"/>
    <m/>
    <d v="2024-10-17T00:00:00"/>
    <m/>
    <x v="2"/>
    <s v="@17/10/2024 : Ajouté pour représenter l'application Rpa dans son ensemble"/>
    <m/>
    <m/>
    <m/>
    <x v="371"/>
    <m/>
    <m/>
    <s v="Représente l'ensemble des modules applicatifs de l'application Rpa chez ERF_x000a_"/>
    <m/>
    <m/>
    <x v="2"/>
    <x v="2"/>
    <x v="0"/>
    <m/>
    <m/>
    <m/>
    <x v="0"/>
    <s v="MEDIUM"/>
    <x v="1"/>
    <x v="3"/>
    <x v="3"/>
    <x v="2"/>
    <x v="0"/>
    <x v="0"/>
    <x v="6"/>
    <m/>
    <m/>
    <x v="3"/>
    <s v="EXTERNAL_TEAM"/>
    <m/>
    <x v="5"/>
    <m/>
    <x v="3"/>
    <x v="0"/>
    <x v="6"/>
    <x v="20"/>
  </r>
  <r>
    <n v="396"/>
    <x v="0"/>
    <x v="17"/>
    <x v="0"/>
    <x v="1"/>
    <s v="INSERT"/>
    <d v="2024-10-17T00:00:00"/>
    <m/>
    <d v="2024-10-17T00:00:00"/>
    <m/>
    <x v="2"/>
    <s v="@Ajouté pour représenté le groupe"/>
    <m/>
    <m/>
    <m/>
    <x v="372"/>
    <m/>
    <m/>
    <s v="Représente l'application de SIRETISATION avec ses 2 composante : Locale et Service Online"/>
    <m/>
    <m/>
    <x v="2"/>
    <x v="6"/>
    <x v="0"/>
    <m/>
    <s v="3-Third"/>
    <m/>
    <x v="0"/>
    <s v="MEDIUM"/>
    <x v="1"/>
    <x v="3"/>
    <x v="4"/>
    <x v="2"/>
    <x v="0"/>
    <x v="0"/>
    <x v="6"/>
    <m/>
    <m/>
    <x v="2"/>
    <s v="ENABLER_SERVICES"/>
    <s v="Fabrice Rouvreau"/>
    <x v="0"/>
    <m/>
    <x v="13"/>
    <x v="7"/>
    <x v="6"/>
    <x v="28"/>
  </r>
  <r>
    <n v="397"/>
    <x v="0"/>
    <x v="19"/>
    <x v="0"/>
    <x v="1"/>
    <s v="INSERT"/>
    <d v="2024-10-17T00:00:00"/>
    <m/>
    <d v="2024-10-17T00:00:00"/>
    <s v="Fabrice BLAY"/>
    <x v="2"/>
    <s v="@17/10/2024 : Créer pour gérer le groupe"/>
    <m/>
    <m/>
    <m/>
    <x v="373"/>
    <m/>
    <m/>
    <s v="Les actions de SPIRIT consistent à :_x000a_ -Collecter les transactions transmises par PPS _x000a_ -Contrôler l’intégralité des transactions selon le produit et les conditions contractuelles_x000a_ -Publier les transactions validées_x000a_ -Gérer les transactions rejetées_x000a__x000a_SPIRIT provides a central and unified platform for transactional data Acquisition, Controls, Enrichment and Analytics._x000a_Spirit Operations provides means to _x000a_- retrieve all transactions from authorization platforms._x000a_- qualify / control every transaction based on predefined criteria (controls can vary depending  on Product / Business Unit / Type of transaction and payment scheme)_x000a_In some cases to enrich transactions with relevant information"/>
    <m/>
    <m/>
    <x v="1"/>
    <x v="2"/>
    <x v="0"/>
    <m/>
    <m/>
    <m/>
    <x v="0"/>
    <s v="HIGH"/>
    <x v="1"/>
    <x v="3"/>
    <x v="3"/>
    <x v="2"/>
    <x v="0"/>
    <x v="0"/>
    <x v="2"/>
    <m/>
    <m/>
    <x v="3"/>
    <s v="EXTERNAL_TEAM"/>
    <s v="GuillaumeCarre"/>
    <x v="0"/>
    <m/>
    <x v="1"/>
    <x v="1"/>
    <x v="3"/>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142AAF8-A926-48BA-9F0B-975B54B19CC6}" name="Tableau croisé dynamique1" cacheId="0" applyNumberFormats="0" applyBorderFormats="0" applyFontFormats="0" applyPatternFormats="0" applyAlignmentFormats="0" applyWidthHeightFormats="1" dataCaption="Valeurs" updatedVersion="8" minRefreshableVersion="3" useAutoFormatting="1" itemPrintTitles="1" createdVersion="8" indent="0" outline="1" outlineData="1" multipleFieldFilters="0">
  <location ref="A6:A26" firstHeaderRow="1" firstDataRow="1" firstDataCol="1"/>
  <pivotFields count="47">
    <pivotField showAll="0"/>
    <pivotField showAll="0"/>
    <pivotField axis="axisRow" multipleItemSelectionAllowed="1" showAll="0">
      <items count="31">
        <item sd="0" m="1" x="21"/>
        <item sd="0" x="2"/>
        <item sd="0" x="3"/>
        <item sd="0" x="4"/>
        <item sd="0" x="5"/>
        <item sd="0" x="8"/>
        <item sd="0" x="9"/>
        <item sd="0" x="10"/>
        <item sd="0" m="1" x="23"/>
        <item sd="0" x="7"/>
        <item sd="0" x="11"/>
        <item sd="0" m="1" x="24"/>
        <item sd="0" x="1"/>
        <item sd="0" x="6"/>
        <item sd="0" x="12"/>
        <item sd="0" m="1" x="25"/>
        <item sd="0" m="1" x="26"/>
        <item sd="0" x="13"/>
        <item sd="0" x="14"/>
        <item sd="0" x="15"/>
        <item sd="0" m="1" x="22"/>
        <item sd="0" x="16"/>
        <item sd="0" m="1" x="27"/>
        <item sd="0" m="1" x="28"/>
        <item sd="0" x="17"/>
        <item sd="0" x="18"/>
        <item sd="0" x="19"/>
        <item sd="0" m="1" x="29"/>
        <item h="1" x="0"/>
        <item sd="0" m="1" x="2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397">
        <item x="0"/>
        <item x="2"/>
        <item x="3"/>
        <item x="4"/>
        <item x="5"/>
        <item x="6"/>
        <item x="7"/>
        <item m="1" x="376"/>
        <item x="9"/>
        <item x="363"/>
        <item x="11"/>
        <item x="12"/>
        <item x="13"/>
        <item x="14"/>
        <item x="15"/>
        <item x="16"/>
        <item x="17"/>
        <item x="18"/>
        <item x="19"/>
        <item x="20"/>
        <item x="21"/>
        <item x="22"/>
        <item x="364"/>
        <item x="24"/>
        <item x="25"/>
        <item x="343"/>
        <item x="26"/>
        <item x="27"/>
        <item x="28"/>
        <item x="29"/>
        <item x="30"/>
        <item x="31"/>
        <item x="32"/>
        <item x="33"/>
        <item x="34"/>
        <item x="35"/>
        <item x="36"/>
        <item x="37"/>
        <item m="1" x="377"/>
        <item x="38"/>
        <item x="39"/>
        <item x="40"/>
        <item x="41"/>
        <item x="42"/>
        <item x="43"/>
        <item x="44"/>
        <item x="355"/>
        <item x="45"/>
        <item x="46"/>
        <item x="47"/>
        <item m="1" x="378"/>
        <item m="1" x="379"/>
        <item m="1" x="380"/>
        <item x="51"/>
        <item m="1" x="381"/>
        <item x="53"/>
        <item x="54"/>
        <item m="1" x="382"/>
        <item x="56"/>
        <item x="57"/>
        <item x="58"/>
        <item x="59"/>
        <item x="60"/>
        <item x="61"/>
        <item x="62"/>
        <item x="63"/>
        <item x="67"/>
        <item x="68"/>
        <item x="65"/>
        <item x="66"/>
        <item x="69"/>
        <item x="64"/>
        <item x="70"/>
        <item x="71"/>
        <item x="72"/>
        <item x="73"/>
        <item x="74"/>
        <item x="75"/>
        <item x="358"/>
        <item x="76"/>
        <item x="77"/>
        <item x="78"/>
        <item x="79"/>
        <item x="80"/>
        <item m="1" x="374"/>
        <item x="357"/>
        <item x="164"/>
        <item x="82"/>
        <item x="83"/>
        <item x="84"/>
        <item x="85"/>
        <item x="86"/>
        <item x="87"/>
        <item x="88"/>
        <item x="89"/>
        <item x="90"/>
        <item x="354"/>
        <item x="91"/>
        <item x="92"/>
        <item m="1" x="383"/>
        <item x="366"/>
        <item x="94"/>
        <item x="95"/>
        <item x="96"/>
        <item x="97"/>
        <item x="98"/>
        <item x="99"/>
        <item x="367"/>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359"/>
        <item x="151"/>
        <item x="152"/>
        <item x="153"/>
        <item x="154"/>
        <item x="155"/>
        <item x="156"/>
        <item x="157"/>
        <item x="158"/>
        <item x="159"/>
        <item x="160"/>
        <item x="161"/>
        <item x="162"/>
        <item x="163"/>
        <item m="1" x="392"/>
        <item x="165"/>
        <item x="166"/>
        <item x="167"/>
        <item x="168"/>
        <item x="169"/>
        <item x="170"/>
        <item x="171"/>
        <item x="352"/>
        <item x="172"/>
        <item x="173"/>
        <item x="174"/>
        <item x="55"/>
        <item x="175"/>
        <item x="176"/>
        <item x="177"/>
        <item x="178"/>
        <item x="179"/>
        <item x="180"/>
        <item x="181"/>
        <item x="182"/>
        <item x="183"/>
        <item x="184"/>
        <item x="185"/>
        <item x="186"/>
        <item x="368"/>
        <item x="188"/>
        <item x="189"/>
        <item x="187"/>
        <item x="191"/>
        <item x="190"/>
        <item m="1" x="384"/>
        <item x="192"/>
        <item x="193"/>
        <item x="194"/>
        <item x="195"/>
        <item x="196"/>
        <item x="197"/>
        <item x="198"/>
        <item x="199"/>
        <item x="200"/>
        <item x="201"/>
        <item x="202"/>
        <item x="203"/>
        <item x="204"/>
        <item x="205"/>
        <item x="206"/>
        <item x="207"/>
        <item x="208"/>
        <item x="209"/>
        <item x="210"/>
        <item x="211"/>
        <item x="212"/>
        <item m="1" x="393"/>
        <item x="213"/>
        <item x="214"/>
        <item x="8"/>
        <item x="255"/>
        <item x="256"/>
        <item x="215"/>
        <item x="216"/>
        <item x="370"/>
        <item x="50"/>
        <item x="49"/>
        <item x="217"/>
        <item x="218"/>
        <item x="219"/>
        <item x="220"/>
        <item x="221"/>
        <item x="222"/>
        <item x="223"/>
        <item x="224"/>
        <item x="225"/>
        <item x="226"/>
        <item x="360"/>
        <item x="227"/>
        <item x="228"/>
        <item x="229"/>
        <item x="230"/>
        <item x="231"/>
        <item x="232"/>
        <item x="233"/>
        <item x="234"/>
        <item x="361"/>
        <item x="362"/>
        <item x="235"/>
        <item x="278"/>
        <item x="236"/>
        <item x="237"/>
        <item x="238"/>
        <item x="239"/>
        <item x="240"/>
        <item x="241"/>
        <item x="242"/>
        <item x="243"/>
        <item x="244"/>
        <item x="245"/>
        <item x="246"/>
        <item x="247"/>
        <item x="248"/>
        <item x="249"/>
        <item x="250"/>
        <item x="251"/>
        <item x="252"/>
        <item x="253"/>
        <item x="254"/>
        <item m="1" x="385"/>
        <item m="1" x="386"/>
        <item x="257"/>
        <item x="258"/>
        <item x="259"/>
        <item x="260"/>
        <item x="261"/>
        <item m="1" x="387"/>
        <item m="1" x="388"/>
        <item x="263"/>
        <item x="262"/>
        <item x="264"/>
        <item x="265"/>
        <item x="266"/>
        <item x="267"/>
        <item x="268"/>
        <item x="269"/>
        <item x="270"/>
        <item x="271"/>
        <item x="272"/>
        <item x="356"/>
        <item x="273"/>
        <item x="274"/>
        <item x="275"/>
        <item x="276"/>
        <item x="277"/>
        <item m="1" x="389"/>
        <item x="279"/>
        <item x="280"/>
        <item x="281"/>
        <item x="282"/>
        <item x="283"/>
        <item x="284"/>
        <item x="296"/>
        <item x="285"/>
        <item x="286"/>
        <item x="287"/>
        <item x="288"/>
        <item x="289"/>
        <item x="290"/>
        <item x="291"/>
        <item x="292"/>
        <item x="293"/>
        <item x="294"/>
        <item x="295"/>
        <item m="1" x="390"/>
        <item m="1" x="394"/>
        <item x="297"/>
        <item x="298"/>
        <item x="372"/>
        <item x="300"/>
        <item x="301"/>
        <item x="302"/>
        <item x="303"/>
        <item x="304"/>
        <item x="305"/>
        <item x="306"/>
        <item x="307"/>
        <item x="312"/>
        <item x="308"/>
        <item x="309"/>
        <item x="310"/>
        <item x="311"/>
        <item m="1" x="395"/>
        <item x="313"/>
        <item x="314"/>
        <item m="1" x="375"/>
        <item x="316"/>
        <item x="317"/>
        <item x="318"/>
        <item x="319"/>
        <item x="320"/>
        <item x="321"/>
        <item x="322"/>
        <item x="323"/>
        <item x="324"/>
        <item x="325"/>
        <item x="326"/>
        <item x="327"/>
        <item x="328"/>
        <item x="329"/>
        <item x="330"/>
        <item x="331"/>
        <item x="332"/>
        <item x="333"/>
        <item x="334"/>
        <item x="335"/>
        <item x="336"/>
        <item x="1"/>
        <item x="337"/>
        <item x="338"/>
        <item x="339"/>
        <item x="340"/>
        <item x="52"/>
        <item x="341"/>
        <item x="342"/>
        <item m="1" x="391"/>
        <item x="344"/>
        <item x="345"/>
        <item x="346"/>
        <item x="347"/>
        <item x="348"/>
        <item x="349"/>
        <item x="350"/>
        <item x="351"/>
        <item x="353"/>
        <item x="10"/>
        <item x="23"/>
        <item x="365"/>
        <item x="93"/>
        <item x="100"/>
        <item x="369"/>
        <item x="48"/>
        <item x="371"/>
        <item x="299"/>
        <item x="373"/>
        <item x="315"/>
        <item x="8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2">
    <field x="2"/>
    <field x="15"/>
  </rowFields>
  <rowItems count="20">
    <i>
      <x v="1"/>
    </i>
    <i>
      <x v="2"/>
    </i>
    <i>
      <x v="3"/>
    </i>
    <i>
      <x v="4"/>
    </i>
    <i>
      <x v="5"/>
    </i>
    <i>
      <x v="6"/>
    </i>
    <i>
      <x v="7"/>
    </i>
    <i>
      <x v="9"/>
    </i>
    <i>
      <x v="10"/>
    </i>
    <i>
      <x v="12"/>
    </i>
    <i>
      <x v="13"/>
    </i>
    <i>
      <x v="14"/>
    </i>
    <i>
      <x v="17"/>
    </i>
    <i>
      <x v="18"/>
    </i>
    <i>
      <x v="19"/>
    </i>
    <i>
      <x v="21"/>
    </i>
    <i>
      <x v="24"/>
    </i>
    <i>
      <x v="25"/>
    </i>
    <i>
      <x v="26"/>
    </i>
    <i t="grand">
      <x/>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connectionId="1" xr16:uid="{0E0D055D-4B33-41A4-BC7A-9328DB73BA74}" autoFormatId="16" applyNumberFormats="0" applyBorderFormats="0" applyFontFormats="0" applyPatternFormats="0" applyAlignmentFormats="0" applyWidthHeightFormats="0">
  <queryTableRefresh nextId="33">
    <queryTableFields count="12">
      <queryTableField id="2" name="Item.type" tableColumnId="2"/>
      <queryTableField id="22" name="Item.parent_name" tableColumnId="1"/>
      <queryTableField id="23" name="Item.has_child" tableColumnId="3"/>
      <queryTableField id="20" name="Item.line_state" tableColumnId="20"/>
      <queryTableField id="4" name="Identity.name_local" tableColumnId="4"/>
      <queryTableField id="24" name="Identity.name_ehq" tableColumnId="6"/>
      <queryTableField id="5" name="Identity.description" tableColumnId="5"/>
      <queryTableField id="25" name="Architecture.pos" tableColumnId="7"/>
      <queryTableField id="26" name="Architecture.business_domain" tableColumnId="8"/>
      <queryTableField id="27" name="Architecture.roadmap_state" tableColumnId="9"/>
      <queryTableField id="28" name="Architecture.complexity_rate" tableColumnId="10"/>
      <queryTableField id="29" name="Architecture.Comment" tableColumnId="1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FD71697-38D0-4771-9108-E267EA9FFD95}" name="TBL_Core_1" displayName="TBL_Core_1" ref="A1:L312" tableType="queryTable" totalsRowShown="0">
  <autoFilter ref="A1:L312" xr:uid="{9FD71697-38D0-4771-9108-E267EA9FFD95}"/>
  <tableColumns count="12">
    <tableColumn id="2" xr3:uid="{722E070D-F4BD-4CBC-AA8E-234DB5F28D4B}" uniqueName="2" name="Item.type" queryTableFieldId="2" dataDxfId="8"/>
    <tableColumn id="1" xr3:uid="{4F2A2816-DDCD-4F80-89A9-3F4CCF678108}" uniqueName="1" name="Item.parent_name" queryTableFieldId="22" dataDxfId="7"/>
    <tableColumn id="3" xr3:uid="{2DAB470C-DF21-4B06-A73E-AA66913CD853}" uniqueName="3" name="Item.has_child" queryTableFieldId="23" dataDxfId="6"/>
    <tableColumn id="20" xr3:uid="{4EA634FC-EB51-4027-B700-C81CA3A962D0}" uniqueName="20" name="Item.line_state" queryTableFieldId="20" dataDxfId="5"/>
    <tableColumn id="4" xr3:uid="{BC83E312-C344-466C-ACBA-271B0176297B}" uniqueName="4" name="Identity.name_local" queryTableFieldId="4" dataDxfId="4"/>
    <tableColumn id="6" xr3:uid="{E80C34E0-6358-4C77-9D88-FA17C29061B6}" uniqueName="6" name="Identity.name_ehq" queryTableFieldId="24" dataDxfId="3"/>
    <tableColumn id="5" xr3:uid="{279E727F-7D37-4CDF-A0ED-54D7B6A8057C}" uniqueName="5" name="Identity.description" queryTableFieldId="5" dataDxfId="2"/>
    <tableColumn id="7" xr3:uid="{D881730F-ED75-42F8-9F3D-BDE18447875A}" uniqueName="7" name="Architecture.pos" queryTableFieldId="25"/>
    <tableColumn id="8" xr3:uid="{599D4BE0-B312-4FE8-B76F-A91BBD78E852}" uniqueName="8" name="Architecture.business_domain" queryTableFieldId="26" dataDxfId="1"/>
    <tableColumn id="9" xr3:uid="{F69F214B-336B-4E33-A6E6-6F9CFF57C1CB}" uniqueName="9" name="Architecture.roadmap_state" queryTableFieldId="27" dataDxfId="0"/>
    <tableColumn id="10" xr3:uid="{6BBBA88B-BFBD-4974-8EDD-2FAC730ACB40}" uniqueName="10" name="Architecture.complexity_rate" queryTableFieldId="28"/>
    <tableColumn id="11" xr3:uid="{40F3B551-F650-49A7-9EC3-66092D75C325}" uniqueName="11" name="Architecture.Comment" queryTableFieldId="29"/>
  </tableColumns>
  <tableStyleInfo name="TableStyleMedium9"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hreadedComments/threadedComment1.xml><?xml version="1.0" encoding="utf-8"?>
<ThreadedComments xmlns="http://schemas.microsoft.com/office/spreadsheetml/2018/threadedcomments" xmlns:x="http://schemas.openxmlformats.org/spreadsheetml/2006/main">
  <threadedComment ref="U110" dT="2023-10-16T13:24:17.01" personId="{55AB7436-1F38-4AA7-99A9-9646EFA63A6D}" id="{B89F2683-EB88-4B2B-8EF1-F5CA2A04A023}">
    <text>Confirmer Doublon avec les lignes 796 &amp; 797</text>
  </threadedComment>
  <threadedComment ref="U113" dT="2023-10-13T16:53:15.30" personId="{55AB7436-1F38-4AA7-99A9-9646EFA63A6D}" id="{6A3100FA-F961-4FD6-BAC8-C8D9A21E3B90}">
    <text>Est ce toujours actif ?</text>
  </threadedComment>
  <threadedComment ref="AI154" dT="2023-10-13T09:31:30.54" personId="{55AB7436-1F38-4AA7-99A9-9646EFA63A6D}" id="{AB69D448-8D45-442D-B672-0D428879505C}">
    <text>Quid de AML Factory ?</text>
  </threadedComment>
  <threadedComment ref="U163" dT="2023-10-13T09:35:25.33" personId="{55AB7436-1F38-4AA7-99A9-9646EFA63A6D}" id="{1310DD0C-6619-4E79-891F-EA328C2BF92C}">
    <text>Est ce réellement en production  ?</text>
  </threadedComment>
  <threadedComment ref="U170" dT="2023-10-13T09:43:31.76" personId="{55AB7436-1F38-4AA7-99A9-9646EFA63A6D}" id="{8039CA1A-2AB7-4974-941F-EE1E0014AA4F}">
    <text>Application externe à ERF doit-on la lister ?</text>
  </threadedComment>
  <threadedComment ref="U170" dT="2023-10-16T13:20:25.61" personId="{55AB7436-1F38-4AA7-99A9-9646EFA63A6D}" id="{823E8DE0-EA64-47B7-ACF5-6B6F844EEC8B}" parentId="{8039CA1A-2AB7-4974-941F-EE1E0014AA4F}">
    <text>VU avec Thierry le 16/10 | Page dédiée dans  V3</text>
  </threadedComment>
  <threadedComment ref="U172" dT="2023-10-13T09:44:48.64" personId="{55AB7436-1F38-4AA7-99A9-9646EFA63A6D}" id="{F99589A7-0036-48FE-99D0-08022A5C9895}">
    <text>Doublon avec BANO interne ?</text>
  </threadedComment>
  <threadedComment ref="U200" dT="2023-10-13T12:59:08.00" personId="{55AB7436-1F38-4AA7-99A9-9646EFA63A6D}" id="{41E696CE-94E8-4DA8-B342-B4D366C6547F}">
    <text>Est ce TIGRE ? =&gt; Tessi</text>
  </threadedComment>
  <threadedComment ref="U222" dT="2023-10-13T16:07:55.21" personId="{55AB7436-1F38-4AA7-99A9-9646EFA63A6D}" id="{F8CC32B7-0739-4A30-81F6-40527CECC171}">
    <text>Lequel ? Quel produit TR/CTR ?</text>
  </threadedComment>
  <threadedComment ref="U230" dT="2023-10-13T13:21:22.06" personId="{55AB7436-1F38-4AA7-99A9-9646EFA63A6D}" id="{94009802-2331-407D-A3C2-327292D04D0D}">
    <text>Gestion des Consentements / RGPD</text>
  </threadedComment>
  <threadedComment ref="U258" dT="2023-10-16T16:56:48.44" personId="{55AB7436-1F38-4AA7-99A9-9646EFA63A6D}" id="{54FABFC5-7CAD-4159-B092-39E78583CF02}">
    <text>Suite discussion avec Thierry , Power BI est vu comme une application de la BI
Tout comme Business Objects  , tous comme M@tisse (= Bases SQL
)</text>
  </threadedComment>
</ThreadedComment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3" Type="http://schemas.microsoft.com/office/2017/10/relationships/threadedComment" Target="../threadedComments/threadedComment1.xml"/><Relationship Id="rId2" Type="http://schemas.openxmlformats.org/officeDocument/2006/relationships/comments" Target="../comments1.xml"/><Relationship Id="rId1" Type="http://schemas.openxmlformats.org/officeDocument/2006/relationships/vmlDrawing" Target="../drawings/vmlDrawing1.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3A8E6D-599C-4209-8D14-40BE0F76EA79}">
  <dimension ref="A1:L312"/>
  <sheetViews>
    <sheetView tabSelected="1" topLeftCell="G1" workbookViewId="0">
      <selection activeCell="G1" sqref="A1:XFD1048576"/>
    </sheetView>
  </sheetViews>
  <sheetFormatPr baseColWidth="10" defaultRowHeight="13.8" x14ac:dyDescent="0.25"/>
  <cols>
    <col min="1" max="1" width="15" bestFit="1" customWidth="1"/>
    <col min="2" max="2" width="19.09765625" bestFit="1" customWidth="1"/>
    <col min="3" max="3" width="15.796875" bestFit="1" customWidth="1"/>
    <col min="4" max="4" width="16.19921875" bestFit="1" customWidth="1"/>
    <col min="5" max="5" width="31.09765625" bestFit="1" customWidth="1"/>
    <col min="6" max="7" width="80.69921875" bestFit="1" customWidth="1"/>
    <col min="8" max="8" width="17.69921875" bestFit="1" customWidth="1"/>
    <col min="9" max="9" width="29.796875" bestFit="1" customWidth="1"/>
    <col min="10" max="10" width="27.5" bestFit="1" customWidth="1"/>
    <col min="11" max="11" width="28.59765625" bestFit="1" customWidth="1"/>
    <col min="12" max="12" width="80.69921875" bestFit="1" customWidth="1"/>
    <col min="13" max="13" width="14.5" bestFit="1" customWidth="1"/>
    <col min="14" max="14" width="23.69921875" bestFit="1" customWidth="1"/>
    <col min="15" max="15" width="13.3984375" bestFit="1" customWidth="1"/>
    <col min="16" max="16" width="17" bestFit="1" customWidth="1"/>
    <col min="17" max="17" width="17.5" bestFit="1" customWidth="1"/>
    <col min="18" max="18" width="20.5" bestFit="1" customWidth="1"/>
    <col min="19" max="19" width="21" bestFit="1" customWidth="1"/>
    <col min="20" max="20" width="25.19921875" bestFit="1" customWidth="1"/>
    <col min="21" max="21" width="14.5" bestFit="1" customWidth="1"/>
    <col min="22" max="22" width="23.69921875" bestFit="1" customWidth="1"/>
    <col min="23" max="23" width="13.3984375" bestFit="1" customWidth="1"/>
    <col min="24" max="24" width="17" bestFit="1" customWidth="1"/>
    <col min="25" max="25" width="17.5" bestFit="1" customWidth="1"/>
    <col min="26" max="26" width="20.5" bestFit="1" customWidth="1"/>
    <col min="27" max="27" width="21" bestFit="1" customWidth="1"/>
    <col min="28" max="28" width="25.19921875" customWidth="1"/>
  </cols>
  <sheetData>
    <row r="1" spans="1:12" x14ac:dyDescent="0.25">
      <c r="A1" t="s">
        <v>2</v>
      </c>
      <c r="B1" t="s">
        <v>44</v>
      </c>
      <c r="C1" t="s">
        <v>5</v>
      </c>
      <c r="D1" t="s">
        <v>726</v>
      </c>
      <c r="E1" t="s">
        <v>47</v>
      </c>
      <c r="F1" t="s">
        <v>48</v>
      </c>
      <c r="G1" t="s">
        <v>50</v>
      </c>
      <c r="H1" t="s">
        <v>822</v>
      </c>
      <c r="I1" t="s">
        <v>826</v>
      </c>
      <c r="J1" t="s">
        <v>823</v>
      </c>
      <c r="K1" t="s">
        <v>827</v>
      </c>
      <c r="L1" t="s">
        <v>836</v>
      </c>
    </row>
    <row r="2" spans="1:12" x14ac:dyDescent="0.25">
      <c r="A2" t="s">
        <v>0</v>
      </c>
      <c r="B2" t="s">
        <v>390</v>
      </c>
      <c r="C2" t="s">
        <v>4</v>
      </c>
      <c r="D2" t="s">
        <v>11</v>
      </c>
      <c r="E2" t="s">
        <v>765</v>
      </c>
      <c r="F2" t="s">
        <v>515</v>
      </c>
      <c r="G2" t="s">
        <v>690</v>
      </c>
      <c r="I2" t="s">
        <v>391</v>
      </c>
      <c r="J2" t="s">
        <v>391</v>
      </c>
    </row>
    <row r="3" spans="1:12" x14ac:dyDescent="0.25">
      <c r="A3" t="s">
        <v>0</v>
      </c>
      <c r="B3" t="s">
        <v>390</v>
      </c>
      <c r="C3" t="s">
        <v>4</v>
      </c>
      <c r="D3" t="s">
        <v>9</v>
      </c>
      <c r="E3" t="s">
        <v>89</v>
      </c>
      <c r="F3" t="s">
        <v>89</v>
      </c>
      <c r="G3" t="s">
        <v>420</v>
      </c>
      <c r="I3" t="s">
        <v>38</v>
      </c>
    </row>
    <row r="4" spans="1:12" x14ac:dyDescent="0.25">
      <c r="A4" t="s">
        <v>0</v>
      </c>
      <c r="B4" t="s">
        <v>390</v>
      </c>
      <c r="C4" t="s">
        <v>4</v>
      </c>
      <c r="D4" t="s">
        <v>11</v>
      </c>
      <c r="E4" t="s">
        <v>689</v>
      </c>
      <c r="F4" t="s">
        <v>516</v>
      </c>
      <c r="I4" t="s">
        <v>588</v>
      </c>
      <c r="J4" t="s">
        <v>624</v>
      </c>
    </row>
    <row r="5" spans="1:12" x14ac:dyDescent="0.25">
      <c r="A5" t="s">
        <v>0</v>
      </c>
      <c r="B5" t="s">
        <v>390</v>
      </c>
      <c r="C5" t="s">
        <v>4</v>
      </c>
      <c r="D5" t="s">
        <v>9</v>
      </c>
      <c r="E5" t="s">
        <v>161</v>
      </c>
      <c r="F5" t="s">
        <v>334</v>
      </c>
      <c r="G5" t="s">
        <v>429</v>
      </c>
      <c r="I5" t="s">
        <v>588</v>
      </c>
      <c r="J5" t="s">
        <v>391</v>
      </c>
    </row>
    <row r="6" spans="1:12" x14ac:dyDescent="0.25">
      <c r="A6" t="s">
        <v>0</v>
      </c>
      <c r="B6" t="s">
        <v>390</v>
      </c>
      <c r="C6" t="s">
        <v>4</v>
      </c>
      <c r="D6" t="s">
        <v>9</v>
      </c>
      <c r="E6" t="s">
        <v>163</v>
      </c>
      <c r="F6" t="s">
        <v>163</v>
      </c>
      <c r="G6" t="s">
        <v>421</v>
      </c>
      <c r="I6" t="s">
        <v>588</v>
      </c>
    </row>
    <row r="7" spans="1:12" x14ac:dyDescent="0.25">
      <c r="A7" t="s">
        <v>0</v>
      </c>
      <c r="B7" t="s">
        <v>390</v>
      </c>
      <c r="C7" t="s">
        <v>4</v>
      </c>
      <c r="D7" t="s">
        <v>9</v>
      </c>
      <c r="E7" t="s">
        <v>589</v>
      </c>
      <c r="F7" t="s">
        <v>333</v>
      </c>
      <c r="G7" t="s">
        <v>422</v>
      </c>
      <c r="I7" t="s">
        <v>588</v>
      </c>
    </row>
    <row r="8" spans="1:12" x14ac:dyDescent="0.25">
      <c r="A8" t="s">
        <v>0</v>
      </c>
      <c r="B8" t="s">
        <v>664</v>
      </c>
      <c r="C8" t="s">
        <v>4</v>
      </c>
      <c r="D8" t="s">
        <v>9</v>
      </c>
      <c r="E8" t="s">
        <v>923</v>
      </c>
      <c r="F8" t="s">
        <v>90</v>
      </c>
      <c r="G8" t="s">
        <v>423</v>
      </c>
      <c r="I8" t="s">
        <v>36</v>
      </c>
      <c r="J8" t="s">
        <v>625</v>
      </c>
      <c r="L8" t="s">
        <v>919</v>
      </c>
    </row>
    <row r="9" spans="1:12" x14ac:dyDescent="0.25">
      <c r="A9" t="s">
        <v>0</v>
      </c>
      <c r="B9" t="s">
        <v>390</v>
      </c>
      <c r="C9" t="s">
        <v>4</v>
      </c>
      <c r="D9" t="s">
        <v>9</v>
      </c>
      <c r="E9" t="s">
        <v>603</v>
      </c>
      <c r="F9" t="s">
        <v>248</v>
      </c>
      <c r="G9" t="s">
        <v>424</v>
      </c>
      <c r="I9" t="s">
        <v>38</v>
      </c>
      <c r="J9" t="s">
        <v>625</v>
      </c>
    </row>
    <row r="10" spans="1:12" x14ac:dyDescent="0.25">
      <c r="A10" t="s">
        <v>0</v>
      </c>
      <c r="B10" t="s">
        <v>128</v>
      </c>
      <c r="C10" t="s">
        <v>4</v>
      </c>
      <c r="D10" t="s">
        <v>9</v>
      </c>
      <c r="E10" t="s">
        <v>954</v>
      </c>
      <c r="F10" t="s">
        <v>291</v>
      </c>
      <c r="G10" t="s">
        <v>425</v>
      </c>
      <c r="I10" t="s">
        <v>36</v>
      </c>
      <c r="J10" t="s">
        <v>625</v>
      </c>
      <c r="K10" t="s">
        <v>791</v>
      </c>
    </row>
    <row r="11" spans="1:12" x14ac:dyDescent="0.25">
      <c r="A11" t="s">
        <v>0</v>
      </c>
      <c r="B11" t="s">
        <v>128</v>
      </c>
      <c r="C11" t="s">
        <v>4</v>
      </c>
      <c r="D11" t="s">
        <v>9</v>
      </c>
      <c r="E11" t="s">
        <v>731</v>
      </c>
      <c r="F11" t="s">
        <v>272</v>
      </c>
      <c r="G11" t="s">
        <v>872</v>
      </c>
      <c r="I11" t="s">
        <v>36</v>
      </c>
      <c r="J11" t="s">
        <v>625</v>
      </c>
    </row>
    <row r="12" spans="1:12" x14ac:dyDescent="0.25">
      <c r="A12" t="s">
        <v>0</v>
      </c>
      <c r="B12" t="s">
        <v>128</v>
      </c>
      <c r="C12" t="s">
        <v>4</v>
      </c>
      <c r="D12" t="s">
        <v>9</v>
      </c>
      <c r="E12" t="s">
        <v>732</v>
      </c>
      <c r="F12" t="s">
        <v>246</v>
      </c>
      <c r="G12" t="s">
        <v>873</v>
      </c>
      <c r="I12" t="s">
        <v>36</v>
      </c>
      <c r="J12" t="s">
        <v>625</v>
      </c>
    </row>
    <row r="13" spans="1:12" x14ac:dyDescent="0.25">
      <c r="A13" t="s">
        <v>0</v>
      </c>
      <c r="B13" t="s">
        <v>128</v>
      </c>
      <c r="C13" t="s">
        <v>4</v>
      </c>
      <c r="D13" t="s">
        <v>9</v>
      </c>
      <c r="E13" t="s">
        <v>733</v>
      </c>
      <c r="F13" t="s">
        <v>262</v>
      </c>
      <c r="G13" t="s">
        <v>473</v>
      </c>
      <c r="I13" t="s">
        <v>36</v>
      </c>
      <c r="J13" t="s">
        <v>625</v>
      </c>
    </row>
    <row r="14" spans="1:12" x14ac:dyDescent="0.25">
      <c r="A14" t="s">
        <v>0</v>
      </c>
      <c r="B14" t="s">
        <v>128</v>
      </c>
      <c r="C14" t="s">
        <v>4</v>
      </c>
      <c r="D14" t="s">
        <v>9</v>
      </c>
      <c r="E14" t="s">
        <v>177</v>
      </c>
      <c r="F14" t="s">
        <v>347</v>
      </c>
      <c r="G14" t="s">
        <v>874</v>
      </c>
      <c r="I14" t="s">
        <v>36</v>
      </c>
      <c r="J14" t="s">
        <v>625</v>
      </c>
    </row>
    <row r="15" spans="1:12" x14ac:dyDescent="0.25">
      <c r="A15" t="s">
        <v>0</v>
      </c>
      <c r="B15" t="s">
        <v>128</v>
      </c>
      <c r="C15" t="s">
        <v>4</v>
      </c>
      <c r="D15" t="s">
        <v>11</v>
      </c>
      <c r="E15" t="s">
        <v>734</v>
      </c>
      <c r="F15" t="s">
        <v>351</v>
      </c>
      <c r="G15" t="s">
        <v>875</v>
      </c>
      <c r="I15" t="s">
        <v>36</v>
      </c>
      <c r="J15" t="s">
        <v>625</v>
      </c>
    </row>
    <row r="16" spans="1:12" x14ac:dyDescent="0.25">
      <c r="A16" t="s">
        <v>0</v>
      </c>
      <c r="B16" t="s">
        <v>128</v>
      </c>
      <c r="C16" t="s">
        <v>4</v>
      </c>
      <c r="D16" t="s">
        <v>9</v>
      </c>
      <c r="E16" t="s">
        <v>870</v>
      </c>
      <c r="F16" t="s">
        <v>249</v>
      </c>
      <c r="G16" t="s">
        <v>871</v>
      </c>
      <c r="I16" t="s">
        <v>36</v>
      </c>
      <c r="J16" t="s">
        <v>625</v>
      </c>
    </row>
    <row r="17" spans="1:12" x14ac:dyDescent="0.25">
      <c r="A17" t="s">
        <v>0</v>
      </c>
      <c r="B17" t="s">
        <v>128</v>
      </c>
      <c r="C17" t="s">
        <v>4</v>
      </c>
      <c r="D17" t="s">
        <v>9</v>
      </c>
      <c r="E17" t="s">
        <v>740</v>
      </c>
      <c r="F17" t="s">
        <v>149</v>
      </c>
      <c r="G17" t="s">
        <v>627</v>
      </c>
      <c r="I17" t="s">
        <v>588</v>
      </c>
      <c r="J17" t="s">
        <v>625</v>
      </c>
    </row>
    <row r="18" spans="1:12" x14ac:dyDescent="0.25">
      <c r="A18" t="s">
        <v>0</v>
      </c>
      <c r="B18" t="s">
        <v>128</v>
      </c>
      <c r="C18" t="s">
        <v>4</v>
      </c>
      <c r="D18" t="s">
        <v>9</v>
      </c>
      <c r="E18" t="s">
        <v>955</v>
      </c>
      <c r="F18" t="s">
        <v>274</v>
      </c>
      <c r="G18" t="s">
        <v>876</v>
      </c>
      <c r="I18" t="s">
        <v>36</v>
      </c>
      <c r="J18" t="s">
        <v>625</v>
      </c>
    </row>
    <row r="19" spans="1:12" x14ac:dyDescent="0.25">
      <c r="A19" t="s">
        <v>0</v>
      </c>
      <c r="B19" t="s">
        <v>128</v>
      </c>
      <c r="C19" t="s">
        <v>4</v>
      </c>
      <c r="D19" t="s">
        <v>11</v>
      </c>
      <c r="E19" t="s">
        <v>115</v>
      </c>
      <c r="F19" t="s">
        <v>275</v>
      </c>
      <c r="G19" t="s">
        <v>877</v>
      </c>
      <c r="I19" t="s">
        <v>36</v>
      </c>
      <c r="J19" t="s">
        <v>625</v>
      </c>
    </row>
    <row r="20" spans="1:12" x14ac:dyDescent="0.25">
      <c r="A20" t="s">
        <v>0</v>
      </c>
      <c r="B20" t="s">
        <v>128</v>
      </c>
      <c r="C20" t="s">
        <v>4</v>
      </c>
      <c r="D20" t="s">
        <v>9</v>
      </c>
      <c r="E20" t="s">
        <v>735</v>
      </c>
      <c r="F20" t="s">
        <v>263</v>
      </c>
      <c r="G20" t="s">
        <v>878</v>
      </c>
      <c r="I20" t="s">
        <v>36</v>
      </c>
      <c r="J20" t="s">
        <v>625</v>
      </c>
    </row>
    <row r="21" spans="1:12" x14ac:dyDescent="0.25">
      <c r="A21" t="s">
        <v>0</v>
      </c>
      <c r="B21" t="s">
        <v>128</v>
      </c>
      <c r="C21" t="s">
        <v>4</v>
      </c>
      <c r="D21" t="s">
        <v>9</v>
      </c>
      <c r="E21" t="s">
        <v>124</v>
      </c>
      <c r="F21" t="s">
        <v>286</v>
      </c>
      <c r="G21" t="s">
        <v>879</v>
      </c>
      <c r="I21" t="s">
        <v>36</v>
      </c>
      <c r="J21" t="s">
        <v>625</v>
      </c>
    </row>
    <row r="22" spans="1:12" x14ac:dyDescent="0.25">
      <c r="A22" t="s">
        <v>0</v>
      </c>
      <c r="B22" t="s">
        <v>612</v>
      </c>
      <c r="C22" t="s">
        <v>4</v>
      </c>
      <c r="D22" t="s">
        <v>9</v>
      </c>
      <c r="E22" t="s">
        <v>957</v>
      </c>
      <c r="F22" t="s">
        <v>91</v>
      </c>
      <c r="G22" t="s">
        <v>978</v>
      </c>
      <c r="I22" t="s">
        <v>588</v>
      </c>
      <c r="J22" t="s">
        <v>624</v>
      </c>
      <c r="L22" t="s">
        <v>884</v>
      </c>
    </row>
    <row r="23" spans="1:12" x14ac:dyDescent="0.25">
      <c r="A23" t="s">
        <v>0</v>
      </c>
      <c r="B23" t="s">
        <v>612</v>
      </c>
      <c r="C23" t="s">
        <v>4</v>
      </c>
      <c r="D23" t="s">
        <v>9</v>
      </c>
      <c r="E23" t="s">
        <v>883</v>
      </c>
      <c r="F23" t="s">
        <v>268</v>
      </c>
      <c r="G23" t="s">
        <v>613</v>
      </c>
      <c r="I23" t="s">
        <v>588</v>
      </c>
      <c r="J23" t="s">
        <v>625</v>
      </c>
    </row>
    <row r="24" spans="1:12" x14ac:dyDescent="0.25">
      <c r="A24" t="s">
        <v>0</v>
      </c>
      <c r="B24" t="s">
        <v>612</v>
      </c>
      <c r="C24" t="s">
        <v>4</v>
      </c>
      <c r="D24" t="s">
        <v>9</v>
      </c>
      <c r="E24" t="s">
        <v>113</v>
      </c>
      <c r="F24" t="s">
        <v>271</v>
      </c>
      <c r="G24" t="s">
        <v>621</v>
      </c>
      <c r="I24" t="s">
        <v>588</v>
      </c>
      <c r="J24" t="s">
        <v>625</v>
      </c>
    </row>
    <row r="25" spans="1:12" x14ac:dyDescent="0.25">
      <c r="A25" t="s">
        <v>0</v>
      </c>
      <c r="B25" t="s">
        <v>390</v>
      </c>
      <c r="C25" t="s">
        <v>4</v>
      </c>
      <c r="D25" t="s">
        <v>11</v>
      </c>
      <c r="E25" t="s">
        <v>766</v>
      </c>
      <c r="F25" t="s">
        <v>517</v>
      </c>
      <c r="G25" t="s">
        <v>607</v>
      </c>
    </row>
    <row r="26" spans="1:12" x14ac:dyDescent="0.25">
      <c r="A26" t="s">
        <v>0</v>
      </c>
      <c r="B26" t="s">
        <v>390</v>
      </c>
      <c r="C26" t="s">
        <v>4</v>
      </c>
      <c r="D26" t="s">
        <v>9</v>
      </c>
      <c r="E26" t="s">
        <v>158</v>
      </c>
      <c r="F26" t="s">
        <v>158</v>
      </c>
      <c r="G26" t="s">
        <v>426</v>
      </c>
      <c r="I26" t="s">
        <v>588</v>
      </c>
      <c r="J26" t="s">
        <v>624</v>
      </c>
    </row>
    <row r="27" spans="1:12" x14ac:dyDescent="0.25">
      <c r="A27" t="s">
        <v>0</v>
      </c>
      <c r="B27" t="s">
        <v>390</v>
      </c>
      <c r="C27" t="s">
        <v>4</v>
      </c>
      <c r="D27" t="s">
        <v>9</v>
      </c>
      <c r="E27" t="s">
        <v>105</v>
      </c>
      <c r="F27" t="s">
        <v>105</v>
      </c>
      <c r="G27" t="s">
        <v>427</v>
      </c>
      <c r="I27" t="s">
        <v>588</v>
      </c>
      <c r="J27" t="s">
        <v>625</v>
      </c>
    </row>
    <row r="28" spans="1:12" x14ac:dyDescent="0.25">
      <c r="A28" t="s">
        <v>819</v>
      </c>
      <c r="B28" t="s">
        <v>390</v>
      </c>
      <c r="C28" t="s">
        <v>4</v>
      </c>
      <c r="D28" t="s">
        <v>9</v>
      </c>
      <c r="E28" t="s">
        <v>179</v>
      </c>
      <c r="F28" t="s">
        <v>179</v>
      </c>
      <c r="G28" t="s">
        <v>787</v>
      </c>
      <c r="I28" t="s">
        <v>588</v>
      </c>
      <c r="J28" t="s">
        <v>624</v>
      </c>
    </row>
    <row r="29" spans="1:12" x14ac:dyDescent="0.25">
      <c r="A29" t="s">
        <v>0</v>
      </c>
      <c r="B29" t="s">
        <v>390</v>
      </c>
      <c r="C29" t="s">
        <v>4</v>
      </c>
      <c r="D29" t="s">
        <v>9</v>
      </c>
      <c r="E29" t="s">
        <v>162</v>
      </c>
      <c r="F29" t="s">
        <v>335</v>
      </c>
      <c r="G29" t="s">
        <v>430</v>
      </c>
      <c r="I29" t="s">
        <v>588</v>
      </c>
    </row>
    <row r="30" spans="1:12" x14ac:dyDescent="0.25">
      <c r="A30" t="s">
        <v>819</v>
      </c>
      <c r="B30" t="s">
        <v>390</v>
      </c>
      <c r="C30" t="s">
        <v>4</v>
      </c>
      <c r="D30" t="s">
        <v>9</v>
      </c>
      <c r="E30" t="s">
        <v>219</v>
      </c>
      <c r="F30" t="s">
        <v>380</v>
      </c>
      <c r="G30" t="s">
        <v>788</v>
      </c>
      <c r="I30" t="s">
        <v>588</v>
      </c>
      <c r="J30" t="s">
        <v>624</v>
      </c>
    </row>
    <row r="31" spans="1:12" x14ac:dyDescent="0.25">
      <c r="A31" t="s">
        <v>0</v>
      </c>
      <c r="B31" t="s">
        <v>148</v>
      </c>
      <c r="C31" t="s">
        <v>3</v>
      </c>
      <c r="D31" t="s">
        <v>11</v>
      </c>
      <c r="E31" t="s">
        <v>148</v>
      </c>
      <c r="F31" t="s">
        <v>320</v>
      </c>
      <c r="G31" t="s">
        <v>885</v>
      </c>
      <c r="I31" t="s">
        <v>588</v>
      </c>
      <c r="J31" t="s">
        <v>624</v>
      </c>
      <c r="K31" t="s">
        <v>791</v>
      </c>
    </row>
    <row r="32" spans="1:12" x14ac:dyDescent="0.25">
      <c r="A32" t="s">
        <v>0</v>
      </c>
      <c r="B32" t="s">
        <v>148</v>
      </c>
      <c r="C32" t="s">
        <v>4</v>
      </c>
      <c r="D32" t="s">
        <v>11</v>
      </c>
      <c r="E32" t="s">
        <v>881</v>
      </c>
      <c r="F32" t="s">
        <v>349</v>
      </c>
      <c r="G32" t="s">
        <v>886</v>
      </c>
      <c r="I32" t="s">
        <v>588</v>
      </c>
      <c r="J32" t="s">
        <v>624</v>
      </c>
      <c r="K32" t="s">
        <v>790</v>
      </c>
    </row>
    <row r="33" spans="1:12" x14ac:dyDescent="0.25">
      <c r="A33" t="s">
        <v>566</v>
      </c>
      <c r="B33" t="s">
        <v>390</v>
      </c>
      <c r="C33" t="s">
        <v>4</v>
      </c>
      <c r="D33" t="s">
        <v>9</v>
      </c>
      <c r="E33" t="s">
        <v>180</v>
      </c>
      <c r="F33" t="s">
        <v>180</v>
      </c>
      <c r="G33" t="s">
        <v>837</v>
      </c>
      <c r="I33" t="s">
        <v>588</v>
      </c>
      <c r="J33" t="s">
        <v>624</v>
      </c>
      <c r="K33" t="s">
        <v>513</v>
      </c>
    </row>
    <row r="34" spans="1:12" x14ac:dyDescent="0.25">
      <c r="A34" t="s">
        <v>0</v>
      </c>
      <c r="B34" t="s">
        <v>390</v>
      </c>
      <c r="C34" t="s">
        <v>4</v>
      </c>
      <c r="D34" t="s">
        <v>11</v>
      </c>
      <c r="E34" t="s">
        <v>679</v>
      </c>
      <c r="F34" t="s">
        <v>321</v>
      </c>
      <c r="I34" t="s">
        <v>588</v>
      </c>
    </row>
    <row r="35" spans="1:12" x14ac:dyDescent="0.25">
      <c r="A35" t="s">
        <v>0</v>
      </c>
      <c r="B35" t="s">
        <v>390</v>
      </c>
      <c r="C35" t="s">
        <v>4</v>
      </c>
      <c r="D35" t="s">
        <v>9</v>
      </c>
      <c r="E35" t="s">
        <v>217</v>
      </c>
      <c r="F35" t="s">
        <v>217</v>
      </c>
      <c r="G35" t="s">
        <v>431</v>
      </c>
      <c r="I35" t="s">
        <v>37</v>
      </c>
      <c r="J35" t="s">
        <v>624</v>
      </c>
    </row>
    <row r="36" spans="1:12" x14ac:dyDescent="0.25">
      <c r="A36" t="s">
        <v>0</v>
      </c>
      <c r="B36" t="s">
        <v>390</v>
      </c>
      <c r="C36" t="s">
        <v>4</v>
      </c>
      <c r="D36" t="s">
        <v>11</v>
      </c>
      <c r="E36" t="s">
        <v>312</v>
      </c>
      <c r="F36" t="s">
        <v>312</v>
      </c>
      <c r="I36" t="s">
        <v>37</v>
      </c>
      <c r="J36" t="s">
        <v>391</v>
      </c>
    </row>
    <row r="37" spans="1:12" x14ac:dyDescent="0.25">
      <c r="A37" t="s">
        <v>0</v>
      </c>
      <c r="B37" t="s">
        <v>899</v>
      </c>
      <c r="C37" t="s">
        <v>4</v>
      </c>
      <c r="D37" t="s">
        <v>9</v>
      </c>
      <c r="E37" t="s">
        <v>108</v>
      </c>
      <c r="F37" t="s">
        <v>108</v>
      </c>
      <c r="G37" t="s">
        <v>962</v>
      </c>
      <c r="I37" t="s">
        <v>588</v>
      </c>
      <c r="J37" t="s">
        <v>625</v>
      </c>
    </row>
    <row r="38" spans="1:12" x14ac:dyDescent="0.25">
      <c r="A38" t="s">
        <v>0</v>
      </c>
      <c r="B38" t="s">
        <v>108</v>
      </c>
      <c r="C38" t="s">
        <v>4</v>
      </c>
      <c r="D38" t="s">
        <v>9</v>
      </c>
      <c r="E38" t="s">
        <v>737</v>
      </c>
      <c r="F38" t="s">
        <v>238</v>
      </c>
      <c r="G38" t="s">
        <v>896</v>
      </c>
      <c r="I38" t="s">
        <v>588</v>
      </c>
      <c r="J38" t="s">
        <v>625</v>
      </c>
    </row>
    <row r="39" spans="1:12" x14ac:dyDescent="0.25">
      <c r="A39" t="s">
        <v>0</v>
      </c>
      <c r="B39" t="s">
        <v>108</v>
      </c>
      <c r="C39" t="s">
        <v>4</v>
      </c>
      <c r="D39" t="s">
        <v>9</v>
      </c>
      <c r="E39" t="s">
        <v>739</v>
      </c>
      <c r="F39" t="s">
        <v>239</v>
      </c>
      <c r="G39" t="s">
        <v>738</v>
      </c>
      <c r="I39" t="s">
        <v>588</v>
      </c>
      <c r="J39" t="s">
        <v>625</v>
      </c>
    </row>
    <row r="40" spans="1:12" x14ac:dyDescent="0.25">
      <c r="A40" t="s">
        <v>0</v>
      </c>
      <c r="B40" t="s">
        <v>890</v>
      </c>
      <c r="C40" t="s">
        <v>4</v>
      </c>
      <c r="D40" t="s">
        <v>9</v>
      </c>
      <c r="E40" t="s">
        <v>969</v>
      </c>
      <c r="F40" t="s">
        <v>276</v>
      </c>
      <c r="G40" t="s">
        <v>893</v>
      </c>
      <c r="I40" t="s">
        <v>588</v>
      </c>
      <c r="J40" t="s">
        <v>625</v>
      </c>
    </row>
    <row r="41" spans="1:12" x14ac:dyDescent="0.25">
      <c r="A41" t="s">
        <v>0</v>
      </c>
      <c r="B41" t="s">
        <v>890</v>
      </c>
      <c r="C41" t="s">
        <v>4</v>
      </c>
      <c r="D41" t="s">
        <v>9</v>
      </c>
      <c r="E41" t="s">
        <v>891</v>
      </c>
      <c r="G41" t="s">
        <v>894</v>
      </c>
      <c r="I41" t="s">
        <v>588</v>
      </c>
      <c r="J41" t="s">
        <v>625</v>
      </c>
    </row>
    <row r="42" spans="1:12" x14ac:dyDescent="0.25">
      <c r="A42" t="s">
        <v>0</v>
      </c>
      <c r="B42" t="s">
        <v>890</v>
      </c>
      <c r="C42" t="s">
        <v>4</v>
      </c>
      <c r="D42" t="s">
        <v>9</v>
      </c>
      <c r="E42" t="s">
        <v>892</v>
      </c>
      <c r="G42" t="s">
        <v>895</v>
      </c>
      <c r="I42" t="s">
        <v>38</v>
      </c>
      <c r="J42" t="s">
        <v>625</v>
      </c>
    </row>
    <row r="43" spans="1:12" x14ac:dyDescent="0.25">
      <c r="A43" t="s">
        <v>0</v>
      </c>
      <c r="B43" t="s">
        <v>108</v>
      </c>
      <c r="C43" t="s">
        <v>4</v>
      </c>
      <c r="D43" t="s">
        <v>9</v>
      </c>
      <c r="E43" t="s">
        <v>186</v>
      </c>
      <c r="F43" t="s">
        <v>353</v>
      </c>
      <c r="G43" t="s">
        <v>897</v>
      </c>
      <c r="I43" t="s">
        <v>588</v>
      </c>
      <c r="J43" t="s">
        <v>625</v>
      </c>
    </row>
    <row r="44" spans="1:12" x14ac:dyDescent="0.25">
      <c r="A44" t="s">
        <v>0</v>
      </c>
      <c r="B44" t="s">
        <v>390</v>
      </c>
      <c r="C44" t="s">
        <v>4</v>
      </c>
      <c r="D44" t="s">
        <v>9</v>
      </c>
      <c r="E44" t="s">
        <v>887</v>
      </c>
      <c r="F44" t="s">
        <v>237</v>
      </c>
      <c r="G44" t="s">
        <v>888</v>
      </c>
      <c r="I44" t="s">
        <v>36</v>
      </c>
      <c r="J44" t="s">
        <v>625</v>
      </c>
      <c r="K44" t="s">
        <v>791</v>
      </c>
      <c r="L44" t="s">
        <v>889</v>
      </c>
    </row>
    <row r="45" spans="1:12" x14ac:dyDescent="0.25">
      <c r="A45" t="s">
        <v>0</v>
      </c>
      <c r="B45" t="s">
        <v>390</v>
      </c>
      <c r="C45" t="s">
        <v>4</v>
      </c>
      <c r="D45" t="s">
        <v>9</v>
      </c>
      <c r="E45" t="s">
        <v>164</v>
      </c>
      <c r="F45" t="s">
        <v>164</v>
      </c>
      <c r="G45" t="s">
        <v>433</v>
      </c>
      <c r="I45" t="s">
        <v>588</v>
      </c>
      <c r="J45" t="s">
        <v>624</v>
      </c>
    </row>
    <row r="46" spans="1:12" x14ac:dyDescent="0.25">
      <c r="A46" t="s">
        <v>0</v>
      </c>
      <c r="B46" t="s">
        <v>759</v>
      </c>
      <c r="C46" t="s">
        <v>4</v>
      </c>
      <c r="D46" t="s">
        <v>9</v>
      </c>
      <c r="E46" t="s">
        <v>909</v>
      </c>
      <c r="F46" t="s">
        <v>386</v>
      </c>
      <c r="G46" t="s">
        <v>912</v>
      </c>
      <c r="I46" t="s">
        <v>588</v>
      </c>
      <c r="J46" t="s">
        <v>624</v>
      </c>
      <c r="L46" t="s">
        <v>910</v>
      </c>
    </row>
    <row r="47" spans="1:12" x14ac:dyDescent="0.25">
      <c r="A47" t="s">
        <v>0</v>
      </c>
      <c r="B47" t="s">
        <v>390</v>
      </c>
      <c r="C47" t="s">
        <v>4</v>
      </c>
      <c r="D47" t="s">
        <v>11</v>
      </c>
      <c r="E47" t="s">
        <v>299</v>
      </c>
      <c r="F47" t="s">
        <v>299</v>
      </c>
      <c r="I47" t="s">
        <v>38</v>
      </c>
      <c r="J47" t="s">
        <v>391</v>
      </c>
    </row>
    <row r="48" spans="1:12" x14ac:dyDescent="0.25">
      <c r="A48" t="s">
        <v>0</v>
      </c>
      <c r="B48" t="s">
        <v>390</v>
      </c>
      <c r="C48" t="s">
        <v>4</v>
      </c>
      <c r="D48" t="s">
        <v>11</v>
      </c>
      <c r="E48" t="s">
        <v>165</v>
      </c>
      <c r="F48" t="s">
        <v>338</v>
      </c>
      <c r="G48" t="s">
        <v>609</v>
      </c>
      <c r="I48" t="s">
        <v>588</v>
      </c>
      <c r="J48" t="s">
        <v>625</v>
      </c>
    </row>
    <row r="49" spans="1:11" x14ac:dyDescent="0.25">
      <c r="A49" t="s">
        <v>0</v>
      </c>
      <c r="B49" t="s">
        <v>390</v>
      </c>
      <c r="C49" t="s">
        <v>4</v>
      </c>
      <c r="D49" t="s">
        <v>11</v>
      </c>
      <c r="E49" t="s">
        <v>717</v>
      </c>
      <c r="F49" t="s">
        <v>518</v>
      </c>
      <c r="I49" t="s">
        <v>391</v>
      </c>
      <c r="J49" t="s">
        <v>391</v>
      </c>
    </row>
    <row r="50" spans="1:11" x14ac:dyDescent="0.25">
      <c r="A50" t="s">
        <v>0</v>
      </c>
      <c r="B50" t="s">
        <v>390</v>
      </c>
      <c r="C50" t="s">
        <v>4</v>
      </c>
      <c r="D50" t="s">
        <v>11</v>
      </c>
      <c r="E50" t="s">
        <v>181</v>
      </c>
      <c r="F50" t="s">
        <v>181</v>
      </c>
      <c r="G50" t="s">
        <v>610</v>
      </c>
      <c r="I50" t="s">
        <v>36</v>
      </c>
    </row>
    <row r="51" spans="1:11" x14ac:dyDescent="0.25">
      <c r="A51" t="s">
        <v>566</v>
      </c>
      <c r="B51" t="s">
        <v>390</v>
      </c>
      <c r="C51" t="s">
        <v>4</v>
      </c>
      <c r="D51" t="s">
        <v>11</v>
      </c>
      <c r="E51" t="s">
        <v>519</v>
      </c>
      <c r="F51" t="s">
        <v>519</v>
      </c>
      <c r="G51" t="s">
        <v>838</v>
      </c>
      <c r="I51" t="s">
        <v>588</v>
      </c>
      <c r="J51" t="s">
        <v>624</v>
      </c>
      <c r="K51" t="s">
        <v>513</v>
      </c>
    </row>
    <row r="52" spans="1:11" x14ac:dyDescent="0.25">
      <c r="A52" t="s">
        <v>0</v>
      </c>
      <c r="B52" t="s">
        <v>390</v>
      </c>
      <c r="C52" t="s">
        <v>4</v>
      </c>
      <c r="D52" t="s">
        <v>11</v>
      </c>
      <c r="E52" t="s">
        <v>166</v>
      </c>
      <c r="F52" t="s">
        <v>166</v>
      </c>
      <c r="G52" t="s">
        <v>434</v>
      </c>
      <c r="I52" t="s">
        <v>36</v>
      </c>
    </row>
    <row r="53" spans="1:11" x14ac:dyDescent="0.25">
      <c r="A53" t="s">
        <v>0</v>
      </c>
      <c r="B53" t="s">
        <v>390</v>
      </c>
      <c r="C53" t="s">
        <v>4</v>
      </c>
      <c r="D53" t="s">
        <v>11</v>
      </c>
      <c r="E53" t="s">
        <v>267</v>
      </c>
      <c r="F53" t="s">
        <v>267</v>
      </c>
      <c r="G53" t="s">
        <v>573</v>
      </c>
      <c r="I53" t="s">
        <v>588</v>
      </c>
      <c r="J53" t="s">
        <v>391</v>
      </c>
    </row>
    <row r="54" spans="1:11" x14ac:dyDescent="0.25">
      <c r="A54" t="s">
        <v>0</v>
      </c>
      <c r="B54" t="s">
        <v>390</v>
      </c>
      <c r="C54" t="s">
        <v>4</v>
      </c>
      <c r="D54" t="s">
        <v>9</v>
      </c>
      <c r="E54" t="s">
        <v>794</v>
      </c>
      <c r="F54" t="s">
        <v>259</v>
      </c>
      <c r="G54" t="s">
        <v>471</v>
      </c>
      <c r="I54" t="s">
        <v>36</v>
      </c>
      <c r="J54" t="s">
        <v>625</v>
      </c>
    </row>
    <row r="55" spans="1:11" x14ac:dyDescent="0.25">
      <c r="A55" t="s">
        <v>0</v>
      </c>
      <c r="B55" t="s">
        <v>390</v>
      </c>
      <c r="C55" t="s">
        <v>4</v>
      </c>
      <c r="D55" t="s">
        <v>9</v>
      </c>
      <c r="E55" t="s">
        <v>795</v>
      </c>
      <c r="F55" t="s">
        <v>250</v>
      </c>
      <c r="G55" t="s">
        <v>626</v>
      </c>
      <c r="I55" t="s">
        <v>588</v>
      </c>
      <c r="J55" t="s">
        <v>625</v>
      </c>
    </row>
    <row r="56" spans="1:11" x14ac:dyDescent="0.25">
      <c r="A56" t="s">
        <v>0</v>
      </c>
      <c r="B56" t="s">
        <v>390</v>
      </c>
      <c r="C56" t="s">
        <v>4</v>
      </c>
      <c r="D56" t="s">
        <v>9</v>
      </c>
      <c r="E56" t="s">
        <v>796</v>
      </c>
      <c r="F56" t="s">
        <v>252</v>
      </c>
      <c r="G56" t="s">
        <v>446</v>
      </c>
      <c r="I56" t="s">
        <v>36</v>
      </c>
      <c r="J56" t="s">
        <v>625</v>
      </c>
    </row>
    <row r="57" spans="1:11" x14ac:dyDescent="0.25">
      <c r="A57" t="s">
        <v>0</v>
      </c>
      <c r="B57" t="s">
        <v>390</v>
      </c>
      <c r="C57" t="s">
        <v>4</v>
      </c>
      <c r="D57" t="s">
        <v>9</v>
      </c>
      <c r="E57" t="s">
        <v>92</v>
      </c>
      <c r="F57" t="s">
        <v>251</v>
      </c>
      <c r="G57" t="s">
        <v>488</v>
      </c>
      <c r="I57" t="s">
        <v>36</v>
      </c>
      <c r="J57" t="s">
        <v>625</v>
      </c>
    </row>
    <row r="58" spans="1:11" x14ac:dyDescent="0.25">
      <c r="A58" t="s">
        <v>0</v>
      </c>
      <c r="B58" t="s">
        <v>390</v>
      </c>
      <c r="C58" t="s">
        <v>4</v>
      </c>
      <c r="D58" t="s">
        <v>9</v>
      </c>
      <c r="E58" t="s">
        <v>682</v>
      </c>
      <c r="F58" t="s">
        <v>337</v>
      </c>
      <c r="G58" t="s">
        <v>490</v>
      </c>
      <c r="I58" t="s">
        <v>38</v>
      </c>
      <c r="J58" t="s">
        <v>625</v>
      </c>
    </row>
    <row r="59" spans="1:11" x14ac:dyDescent="0.25">
      <c r="A59" t="s">
        <v>0</v>
      </c>
      <c r="B59" t="s">
        <v>390</v>
      </c>
      <c r="C59" t="s">
        <v>4</v>
      </c>
      <c r="D59" t="s">
        <v>11</v>
      </c>
      <c r="E59" t="s">
        <v>797</v>
      </c>
      <c r="F59" t="s">
        <v>350</v>
      </c>
      <c r="G59" t="s">
        <v>432</v>
      </c>
      <c r="I59" t="s">
        <v>36</v>
      </c>
    </row>
    <row r="60" spans="1:11" x14ac:dyDescent="0.25">
      <c r="A60" t="s">
        <v>0</v>
      </c>
      <c r="B60" t="s">
        <v>390</v>
      </c>
      <c r="C60" t="s">
        <v>4</v>
      </c>
      <c r="D60" t="s">
        <v>9</v>
      </c>
      <c r="E60" t="s">
        <v>336</v>
      </c>
      <c r="F60" t="s">
        <v>336</v>
      </c>
      <c r="G60" t="s">
        <v>435</v>
      </c>
      <c r="I60" t="s">
        <v>38</v>
      </c>
      <c r="J60" t="s">
        <v>624</v>
      </c>
    </row>
    <row r="61" spans="1:11" x14ac:dyDescent="0.25">
      <c r="A61" t="s">
        <v>0</v>
      </c>
      <c r="B61" t="s">
        <v>390</v>
      </c>
      <c r="C61" t="s">
        <v>4</v>
      </c>
      <c r="D61" t="s">
        <v>11</v>
      </c>
      <c r="E61" t="s">
        <v>718</v>
      </c>
      <c r="F61" t="s">
        <v>520</v>
      </c>
      <c r="G61" t="s">
        <v>493</v>
      </c>
      <c r="I61" t="s">
        <v>391</v>
      </c>
      <c r="J61" t="s">
        <v>391</v>
      </c>
    </row>
    <row r="62" spans="1:11" x14ac:dyDescent="0.25">
      <c r="A62" t="s">
        <v>0</v>
      </c>
      <c r="B62" t="s">
        <v>390</v>
      </c>
      <c r="C62" t="s">
        <v>4</v>
      </c>
      <c r="D62" t="s">
        <v>9</v>
      </c>
      <c r="E62" t="s">
        <v>167</v>
      </c>
      <c r="F62" t="s">
        <v>339</v>
      </c>
      <c r="G62" t="s">
        <v>436</v>
      </c>
      <c r="I62" t="s">
        <v>588</v>
      </c>
      <c r="J62" t="s">
        <v>624</v>
      </c>
    </row>
    <row r="63" spans="1:11" x14ac:dyDescent="0.25">
      <c r="A63" t="s">
        <v>0</v>
      </c>
      <c r="B63" t="s">
        <v>390</v>
      </c>
      <c r="C63" t="s">
        <v>4</v>
      </c>
      <c r="D63" t="s">
        <v>9</v>
      </c>
      <c r="E63" t="s">
        <v>614</v>
      </c>
      <c r="F63" t="s">
        <v>182</v>
      </c>
      <c r="G63" t="s">
        <v>615</v>
      </c>
      <c r="I63" t="s">
        <v>36</v>
      </c>
      <c r="J63" t="s">
        <v>624</v>
      </c>
    </row>
    <row r="64" spans="1:11" x14ac:dyDescent="0.25">
      <c r="A64" t="s">
        <v>566</v>
      </c>
      <c r="B64" t="s">
        <v>390</v>
      </c>
      <c r="C64" t="s">
        <v>4</v>
      </c>
      <c r="D64" t="s">
        <v>11</v>
      </c>
      <c r="E64" t="s">
        <v>214</v>
      </c>
      <c r="F64" t="s">
        <v>214</v>
      </c>
      <c r="G64" t="s">
        <v>839</v>
      </c>
      <c r="I64" t="s">
        <v>588</v>
      </c>
      <c r="J64" t="s">
        <v>624</v>
      </c>
      <c r="K64" t="s">
        <v>513</v>
      </c>
    </row>
    <row r="65" spans="1:11" x14ac:dyDescent="0.25">
      <c r="A65" t="s">
        <v>0</v>
      </c>
      <c r="B65" t="s">
        <v>390</v>
      </c>
      <c r="C65" t="s">
        <v>4</v>
      </c>
      <c r="D65" t="s">
        <v>9</v>
      </c>
      <c r="E65" t="s">
        <v>616</v>
      </c>
      <c r="F65" t="s">
        <v>385</v>
      </c>
      <c r="G65" t="s">
        <v>437</v>
      </c>
      <c r="I65" t="s">
        <v>38</v>
      </c>
    </row>
    <row r="66" spans="1:11" x14ac:dyDescent="0.25">
      <c r="A66" t="s">
        <v>566</v>
      </c>
      <c r="B66" t="s">
        <v>390</v>
      </c>
      <c r="C66" t="s">
        <v>4</v>
      </c>
      <c r="D66" t="s">
        <v>9</v>
      </c>
      <c r="E66" t="s">
        <v>575</v>
      </c>
      <c r="F66" t="s">
        <v>183</v>
      </c>
      <c r="G66" t="s">
        <v>438</v>
      </c>
      <c r="I66" t="s">
        <v>38</v>
      </c>
      <c r="J66" t="s">
        <v>624</v>
      </c>
      <c r="K66" t="s">
        <v>513</v>
      </c>
    </row>
    <row r="67" spans="1:11" x14ac:dyDescent="0.25">
      <c r="A67" t="s">
        <v>0</v>
      </c>
      <c r="B67" t="s">
        <v>390</v>
      </c>
      <c r="C67" t="s">
        <v>4</v>
      </c>
      <c r="D67" t="s">
        <v>11</v>
      </c>
      <c r="E67" t="s">
        <v>300</v>
      </c>
      <c r="F67" t="s">
        <v>300</v>
      </c>
      <c r="G67" t="s">
        <v>617</v>
      </c>
      <c r="I67" t="s">
        <v>588</v>
      </c>
      <c r="J67" t="s">
        <v>391</v>
      </c>
    </row>
    <row r="68" spans="1:11" x14ac:dyDescent="0.25">
      <c r="A68" t="s">
        <v>0</v>
      </c>
      <c r="B68" t="s">
        <v>390</v>
      </c>
      <c r="C68" t="s">
        <v>4</v>
      </c>
      <c r="D68" t="s">
        <v>11</v>
      </c>
      <c r="E68" t="s">
        <v>247</v>
      </c>
      <c r="F68" t="s">
        <v>247</v>
      </c>
      <c r="G68" t="s">
        <v>617</v>
      </c>
      <c r="I68" t="s">
        <v>588</v>
      </c>
      <c r="J68" t="s">
        <v>391</v>
      </c>
    </row>
    <row r="69" spans="1:11" x14ac:dyDescent="0.25">
      <c r="A69" t="s">
        <v>566</v>
      </c>
      <c r="B69" t="s">
        <v>390</v>
      </c>
      <c r="C69" t="s">
        <v>4</v>
      </c>
      <c r="D69" t="s">
        <v>9</v>
      </c>
      <c r="E69" t="s">
        <v>576</v>
      </c>
      <c r="F69" t="s">
        <v>159</v>
      </c>
      <c r="G69" t="s">
        <v>840</v>
      </c>
      <c r="I69" t="s">
        <v>588</v>
      </c>
      <c r="J69" t="s">
        <v>624</v>
      </c>
      <c r="K69" t="s">
        <v>513</v>
      </c>
    </row>
    <row r="70" spans="1:11" x14ac:dyDescent="0.25">
      <c r="A70" t="s">
        <v>0</v>
      </c>
      <c r="B70" t="s">
        <v>390</v>
      </c>
      <c r="C70" t="s">
        <v>4</v>
      </c>
      <c r="D70" t="s">
        <v>9</v>
      </c>
      <c r="E70" t="s">
        <v>979</v>
      </c>
      <c r="F70" t="s">
        <v>241</v>
      </c>
      <c r="G70" t="s">
        <v>618</v>
      </c>
      <c r="I70" t="s">
        <v>588</v>
      </c>
      <c r="J70" t="s">
        <v>624</v>
      </c>
    </row>
    <row r="71" spans="1:11" x14ac:dyDescent="0.25">
      <c r="A71" t="s">
        <v>566</v>
      </c>
      <c r="B71" t="s">
        <v>390</v>
      </c>
      <c r="C71" t="s">
        <v>4</v>
      </c>
      <c r="D71" t="s">
        <v>9</v>
      </c>
      <c r="E71" t="s">
        <v>844</v>
      </c>
      <c r="F71" t="s">
        <v>85</v>
      </c>
      <c r="G71" t="s">
        <v>619</v>
      </c>
      <c r="I71" t="s">
        <v>38</v>
      </c>
      <c r="J71" t="s">
        <v>624</v>
      </c>
      <c r="K71" t="s">
        <v>513</v>
      </c>
    </row>
    <row r="72" spans="1:11" x14ac:dyDescent="0.25">
      <c r="A72" t="s">
        <v>0</v>
      </c>
      <c r="B72" t="s">
        <v>390</v>
      </c>
      <c r="C72" t="s">
        <v>4</v>
      </c>
      <c r="D72" t="s">
        <v>11</v>
      </c>
      <c r="E72" t="s">
        <v>305</v>
      </c>
      <c r="F72" t="s">
        <v>305</v>
      </c>
      <c r="I72" t="s">
        <v>588</v>
      </c>
      <c r="J72" t="s">
        <v>391</v>
      </c>
    </row>
    <row r="73" spans="1:11" x14ac:dyDescent="0.25">
      <c r="A73" t="s">
        <v>0</v>
      </c>
      <c r="B73" t="s">
        <v>390</v>
      </c>
      <c r="C73" t="s">
        <v>4</v>
      </c>
      <c r="D73" t="s">
        <v>11</v>
      </c>
      <c r="E73" t="s">
        <v>156</v>
      </c>
      <c r="F73" t="s">
        <v>156</v>
      </c>
      <c r="G73" t="s">
        <v>439</v>
      </c>
      <c r="I73" t="s">
        <v>588</v>
      </c>
      <c r="J73" t="s">
        <v>625</v>
      </c>
    </row>
    <row r="74" spans="1:11" x14ac:dyDescent="0.25">
      <c r="A74" t="s">
        <v>0</v>
      </c>
      <c r="B74" t="s">
        <v>390</v>
      </c>
      <c r="C74" t="s">
        <v>4</v>
      </c>
      <c r="D74" t="s">
        <v>11</v>
      </c>
      <c r="E74" t="s">
        <v>212</v>
      </c>
      <c r="F74" t="s">
        <v>212</v>
      </c>
      <c r="G74" t="s">
        <v>440</v>
      </c>
      <c r="I74" t="s">
        <v>36</v>
      </c>
    </row>
    <row r="75" spans="1:11" x14ac:dyDescent="0.25">
      <c r="A75" t="s">
        <v>0</v>
      </c>
      <c r="B75" t="s">
        <v>390</v>
      </c>
      <c r="C75" t="s">
        <v>4</v>
      </c>
      <c r="D75" t="s">
        <v>11</v>
      </c>
      <c r="E75" t="s">
        <v>270</v>
      </c>
      <c r="F75" t="s">
        <v>270</v>
      </c>
      <c r="I75" t="s">
        <v>588</v>
      </c>
      <c r="J75" t="s">
        <v>391</v>
      </c>
    </row>
    <row r="76" spans="1:11" x14ac:dyDescent="0.25">
      <c r="A76" t="s">
        <v>0</v>
      </c>
      <c r="B76" t="s">
        <v>390</v>
      </c>
      <c r="C76" t="s">
        <v>4</v>
      </c>
      <c r="D76" t="s">
        <v>9</v>
      </c>
      <c r="E76" t="s">
        <v>213</v>
      </c>
      <c r="F76" t="s">
        <v>213</v>
      </c>
      <c r="G76" t="s">
        <v>620</v>
      </c>
      <c r="I76" t="s">
        <v>588</v>
      </c>
      <c r="J76" t="s">
        <v>624</v>
      </c>
    </row>
    <row r="77" spans="1:11" x14ac:dyDescent="0.25">
      <c r="A77" t="s">
        <v>0</v>
      </c>
      <c r="B77" t="s">
        <v>390</v>
      </c>
      <c r="C77" t="s">
        <v>4</v>
      </c>
      <c r="D77" t="s">
        <v>9</v>
      </c>
      <c r="E77" t="s">
        <v>577</v>
      </c>
      <c r="F77" t="s">
        <v>184</v>
      </c>
      <c r="G77" t="s">
        <v>578</v>
      </c>
      <c r="I77" t="s">
        <v>588</v>
      </c>
      <c r="J77" t="s">
        <v>624</v>
      </c>
    </row>
    <row r="78" spans="1:11" x14ac:dyDescent="0.25">
      <c r="A78" t="s">
        <v>0</v>
      </c>
      <c r="B78" t="s">
        <v>390</v>
      </c>
      <c r="C78" t="s">
        <v>4</v>
      </c>
      <c r="D78" t="s">
        <v>9</v>
      </c>
      <c r="E78" t="s">
        <v>138</v>
      </c>
      <c r="F78" t="s">
        <v>138</v>
      </c>
      <c r="G78" t="s">
        <v>622</v>
      </c>
      <c r="I78" t="s">
        <v>588</v>
      </c>
      <c r="J78" t="s">
        <v>624</v>
      </c>
    </row>
    <row r="79" spans="1:11" x14ac:dyDescent="0.25">
      <c r="A79" t="s">
        <v>0</v>
      </c>
      <c r="B79" t="s">
        <v>747</v>
      </c>
      <c r="C79" t="s">
        <v>4</v>
      </c>
      <c r="D79" t="s">
        <v>9</v>
      </c>
      <c r="E79" t="s">
        <v>963</v>
      </c>
      <c r="F79" t="s">
        <v>747</v>
      </c>
      <c r="G79" t="s">
        <v>964</v>
      </c>
      <c r="I79" t="s">
        <v>588</v>
      </c>
      <c r="J79" t="s">
        <v>625</v>
      </c>
    </row>
    <row r="80" spans="1:11" x14ac:dyDescent="0.25">
      <c r="A80" t="s">
        <v>0</v>
      </c>
      <c r="B80" t="s">
        <v>747</v>
      </c>
      <c r="C80" t="s">
        <v>4</v>
      </c>
      <c r="D80" t="s">
        <v>9</v>
      </c>
      <c r="E80" t="s">
        <v>748</v>
      </c>
      <c r="F80" t="s">
        <v>266</v>
      </c>
      <c r="G80" t="s">
        <v>900</v>
      </c>
      <c r="I80" t="s">
        <v>588</v>
      </c>
      <c r="J80" t="s">
        <v>625</v>
      </c>
    </row>
    <row r="81" spans="1:10" x14ac:dyDescent="0.25">
      <c r="A81" t="s">
        <v>0</v>
      </c>
      <c r="B81" t="s">
        <v>390</v>
      </c>
      <c r="C81" t="s">
        <v>4</v>
      </c>
      <c r="D81" t="s">
        <v>9</v>
      </c>
      <c r="E81" t="s">
        <v>749</v>
      </c>
      <c r="F81" t="s">
        <v>218</v>
      </c>
      <c r="G81" t="s">
        <v>623</v>
      </c>
      <c r="I81" t="s">
        <v>36</v>
      </c>
      <c r="J81" t="s">
        <v>624</v>
      </c>
    </row>
    <row r="82" spans="1:10" x14ac:dyDescent="0.25">
      <c r="A82" t="s">
        <v>0</v>
      </c>
      <c r="B82" t="s">
        <v>390</v>
      </c>
      <c r="C82" t="s">
        <v>4</v>
      </c>
      <c r="D82" t="s">
        <v>9</v>
      </c>
      <c r="E82" t="s">
        <v>135</v>
      </c>
      <c r="F82" t="s">
        <v>135</v>
      </c>
      <c r="G82" t="s">
        <v>441</v>
      </c>
      <c r="I82" t="s">
        <v>588</v>
      </c>
      <c r="J82" t="s">
        <v>624</v>
      </c>
    </row>
    <row r="83" spans="1:10" x14ac:dyDescent="0.25">
      <c r="A83" t="s">
        <v>0</v>
      </c>
      <c r="B83" t="s">
        <v>390</v>
      </c>
      <c r="C83" t="s">
        <v>4</v>
      </c>
      <c r="D83" t="s">
        <v>9</v>
      </c>
      <c r="E83" t="s">
        <v>101</v>
      </c>
      <c r="F83" t="s">
        <v>257</v>
      </c>
      <c r="G83" t="s">
        <v>442</v>
      </c>
      <c r="I83" t="s">
        <v>36</v>
      </c>
      <c r="J83" t="s">
        <v>625</v>
      </c>
    </row>
    <row r="84" spans="1:10" x14ac:dyDescent="0.25">
      <c r="A84" t="s">
        <v>0</v>
      </c>
      <c r="B84" t="s">
        <v>390</v>
      </c>
      <c r="C84" t="s">
        <v>4</v>
      </c>
      <c r="D84" t="s">
        <v>11</v>
      </c>
      <c r="E84" t="s">
        <v>521</v>
      </c>
      <c r="F84" t="s">
        <v>521</v>
      </c>
      <c r="G84" t="s">
        <v>494</v>
      </c>
      <c r="I84" t="s">
        <v>588</v>
      </c>
      <c r="J84" t="s">
        <v>391</v>
      </c>
    </row>
    <row r="85" spans="1:10" x14ac:dyDescent="0.25">
      <c r="A85" t="s">
        <v>0</v>
      </c>
      <c r="B85" t="s">
        <v>719</v>
      </c>
      <c r="C85" t="s">
        <v>4</v>
      </c>
      <c r="D85" t="s">
        <v>9</v>
      </c>
      <c r="E85" t="s">
        <v>960</v>
      </c>
      <c r="F85" t="s">
        <v>231</v>
      </c>
      <c r="I85" t="s">
        <v>588</v>
      </c>
      <c r="J85" t="s">
        <v>624</v>
      </c>
    </row>
    <row r="86" spans="1:10" x14ac:dyDescent="0.25">
      <c r="A86" t="s">
        <v>0</v>
      </c>
      <c r="B86" t="s">
        <v>719</v>
      </c>
      <c r="C86" t="s">
        <v>4</v>
      </c>
      <c r="D86" t="s">
        <v>9</v>
      </c>
      <c r="E86" t="s">
        <v>741</v>
      </c>
      <c r="F86" t="s">
        <v>232</v>
      </c>
      <c r="G86" t="s">
        <v>868</v>
      </c>
      <c r="I86" t="s">
        <v>588</v>
      </c>
      <c r="J86" t="s">
        <v>628</v>
      </c>
    </row>
    <row r="87" spans="1:10" x14ac:dyDescent="0.25">
      <c r="A87" t="s">
        <v>0</v>
      </c>
      <c r="B87" t="s">
        <v>719</v>
      </c>
      <c r="C87" t="s">
        <v>4</v>
      </c>
      <c r="D87" t="s">
        <v>9</v>
      </c>
      <c r="E87" t="s">
        <v>742</v>
      </c>
      <c r="F87" t="s">
        <v>229</v>
      </c>
      <c r="G87" t="s">
        <v>691</v>
      </c>
      <c r="I87" t="s">
        <v>588</v>
      </c>
      <c r="J87" t="s">
        <v>628</v>
      </c>
    </row>
    <row r="88" spans="1:10" x14ac:dyDescent="0.25">
      <c r="A88" t="s">
        <v>0</v>
      </c>
      <c r="B88" t="s">
        <v>719</v>
      </c>
      <c r="C88" t="s">
        <v>4</v>
      </c>
      <c r="D88" t="s">
        <v>9</v>
      </c>
      <c r="E88" t="s">
        <v>743</v>
      </c>
      <c r="F88" t="s">
        <v>230</v>
      </c>
      <c r="G88" t="s">
        <v>868</v>
      </c>
      <c r="I88" t="s">
        <v>588</v>
      </c>
      <c r="J88" t="s">
        <v>628</v>
      </c>
    </row>
    <row r="89" spans="1:10" x14ac:dyDescent="0.25">
      <c r="A89" t="s">
        <v>0</v>
      </c>
      <c r="B89" t="s">
        <v>719</v>
      </c>
      <c r="C89" t="s">
        <v>4</v>
      </c>
      <c r="D89" t="s">
        <v>9</v>
      </c>
      <c r="E89" t="s">
        <v>744</v>
      </c>
      <c r="F89" t="s">
        <v>233</v>
      </c>
      <c r="G89" t="s">
        <v>868</v>
      </c>
      <c r="I89" t="s">
        <v>588</v>
      </c>
      <c r="J89" t="s">
        <v>628</v>
      </c>
    </row>
    <row r="90" spans="1:10" x14ac:dyDescent="0.25">
      <c r="A90" t="s">
        <v>0</v>
      </c>
      <c r="B90" t="s">
        <v>719</v>
      </c>
      <c r="C90" t="s">
        <v>4</v>
      </c>
      <c r="D90" t="s">
        <v>9</v>
      </c>
      <c r="E90" t="s">
        <v>745</v>
      </c>
      <c r="F90" t="s">
        <v>234</v>
      </c>
      <c r="G90" t="s">
        <v>868</v>
      </c>
      <c r="I90" t="s">
        <v>588</v>
      </c>
      <c r="J90" t="s">
        <v>628</v>
      </c>
    </row>
    <row r="91" spans="1:10" x14ac:dyDescent="0.25">
      <c r="A91" t="s">
        <v>0</v>
      </c>
      <c r="B91" t="s">
        <v>390</v>
      </c>
      <c r="C91" t="s">
        <v>4</v>
      </c>
      <c r="D91" t="s">
        <v>9</v>
      </c>
      <c r="E91" t="s">
        <v>225</v>
      </c>
      <c r="F91" t="s">
        <v>225</v>
      </c>
      <c r="G91" t="s">
        <v>868</v>
      </c>
      <c r="I91" t="s">
        <v>588</v>
      </c>
      <c r="J91" t="s">
        <v>624</v>
      </c>
    </row>
    <row r="92" spans="1:10" x14ac:dyDescent="0.25">
      <c r="A92" t="s">
        <v>0</v>
      </c>
      <c r="B92" t="s">
        <v>390</v>
      </c>
      <c r="C92" t="s">
        <v>4</v>
      </c>
      <c r="D92" t="s">
        <v>9</v>
      </c>
      <c r="E92" t="s">
        <v>110</v>
      </c>
      <c r="F92" t="s">
        <v>110</v>
      </c>
      <c r="G92" t="s">
        <v>443</v>
      </c>
      <c r="I92" t="s">
        <v>588</v>
      </c>
      <c r="J92" t="s">
        <v>624</v>
      </c>
    </row>
    <row r="93" spans="1:10" x14ac:dyDescent="0.25">
      <c r="A93" t="s">
        <v>0</v>
      </c>
      <c r="B93" t="s">
        <v>390</v>
      </c>
      <c r="C93" t="s">
        <v>4</v>
      </c>
      <c r="D93" t="s">
        <v>9</v>
      </c>
      <c r="E93" t="s">
        <v>327</v>
      </c>
      <c r="F93" t="s">
        <v>375</v>
      </c>
      <c r="G93" t="s">
        <v>677</v>
      </c>
      <c r="I93" t="s">
        <v>588</v>
      </c>
      <c r="J93" t="s">
        <v>624</v>
      </c>
    </row>
    <row r="94" spans="1:10" x14ac:dyDescent="0.25">
      <c r="A94" t="s">
        <v>0</v>
      </c>
      <c r="B94" t="s">
        <v>390</v>
      </c>
      <c r="C94" t="s">
        <v>4</v>
      </c>
      <c r="D94" t="s">
        <v>11</v>
      </c>
      <c r="E94" t="s">
        <v>155</v>
      </c>
      <c r="F94" t="s">
        <v>327</v>
      </c>
      <c r="I94" t="s">
        <v>588</v>
      </c>
      <c r="J94" t="s">
        <v>624</v>
      </c>
    </row>
    <row r="95" spans="1:10" x14ac:dyDescent="0.25">
      <c r="A95" t="s">
        <v>0</v>
      </c>
      <c r="B95" t="s">
        <v>390</v>
      </c>
      <c r="C95" t="s">
        <v>4</v>
      </c>
      <c r="D95" t="s">
        <v>9</v>
      </c>
      <c r="E95" t="s">
        <v>720</v>
      </c>
      <c r="F95" t="s">
        <v>522</v>
      </c>
      <c r="G95" t="s">
        <v>495</v>
      </c>
      <c r="I95" t="s">
        <v>588</v>
      </c>
      <c r="J95" t="s">
        <v>624</v>
      </c>
    </row>
    <row r="96" spans="1:10" x14ac:dyDescent="0.25">
      <c r="A96" t="s">
        <v>0</v>
      </c>
      <c r="B96" t="s">
        <v>390</v>
      </c>
      <c r="C96" t="s">
        <v>4</v>
      </c>
      <c r="D96" t="s">
        <v>9</v>
      </c>
      <c r="E96" t="s">
        <v>721</v>
      </c>
      <c r="F96" t="s">
        <v>523</v>
      </c>
      <c r="G96" t="s">
        <v>723</v>
      </c>
      <c r="I96" t="s">
        <v>635</v>
      </c>
      <c r="J96" t="s">
        <v>624</v>
      </c>
    </row>
    <row r="97" spans="1:11" x14ac:dyDescent="0.25">
      <c r="A97" t="s">
        <v>0</v>
      </c>
      <c r="B97" t="s">
        <v>390</v>
      </c>
      <c r="C97" t="s">
        <v>4</v>
      </c>
      <c r="D97" t="s">
        <v>9</v>
      </c>
      <c r="E97" t="s">
        <v>220</v>
      </c>
      <c r="F97" t="s">
        <v>220</v>
      </c>
      <c r="G97" t="s">
        <v>444</v>
      </c>
      <c r="I97" t="s">
        <v>588</v>
      </c>
      <c r="J97" t="s">
        <v>624</v>
      </c>
    </row>
    <row r="98" spans="1:11" x14ac:dyDescent="0.25">
      <c r="A98" t="s">
        <v>566</v>
      </c>
      <c r="B98" t="s">
        <v>390</v>
      </c>
      <c r="C98" t="s">
        <v>4</v>
      </c>
      <c r="D98" t="s">
        <v>9</v>
      </c>
      <c r="E98" t="s">
        <v>584</v>
      </c>
      <c r="F98" t="s">
        <v>185</v>
      </c>
      <c r="G98" t="s">
        <v>863</v>
      </c>
      <c r="I98" t="s">
        <v>36</v>
      </c>
      <c r="J98" t="s">
        <v>624</v>
      </c>
      <c r="K98" t="s">
        <v>513</v>
      </c>
    </row>
    <row r="99" spans="1:11" x14ac:dyDescent="0.25">
      <c r="A99" t="s">
        <v>0</v>
      </c>
      <c r="B99" t="s">
        <v>390</v>
      </c>
      <c r="C99" t="s">
        <v>4</v>
      </c>
      <c r="D99" t="s">
        <v>9</v>
      </c>
      <c r="E99" t="s">
        <v>629</v>
      </c>
      <c r="F99" t="s">
        <v>387</v>
      </c>
      <c r="I99" t="s">
        <v>588</v>
      </c>
      <c r="J99" t="s">
        <v>624</v>
      </c>
    </row>
    <row r="100" spans="1:11" x14ac:dyDescent="0.25">
      <c r="A100" t="s">
        <v>0</v>
      </c>
      <c r="B100" t="s">
        <v>390</v>
      </c>
      <c r="C100" t="s">
        <v>4</v>
      </c>
      <c r="D100" t="s">
        <v>9</v>
      </c>
      <c r="E100" t="s">
        <v>224</v>
      </c>
      <c r="F100" t="s">
        <v>224</v>
      </c>
      <c r="G100" t="s">
        <v>445</v>
      </c>
      <c r="I100" t="s">
        <v>38</v>
      </c>
      <c r="J100" t="s">
        <v>624</v>
      </c>
    </row>
    <row r="101" spans="1:11" x14ac:dyDescent="0.25">
      <c r="A101" t="s">
        <v>0</v>
      </c>
      <c r="B101" t="s">
        <v>390</v>
      </c>
      <c r="C101" t="s">
        <v>4</v>
      </c>
      <c r="D101" t="s">
        <v>11</v>
      </c>
      <c r="E101" t="s">
        <v>107</v>
      </c>
      <c r="F101" t="s">
        <v>107</v>
      </c>
      <c r="I101" t="s">
        <v>588</v>
      </c>
      <c r="J101" t="s">
        <v>625</v>
      </c>
    </row>
    <row r="102" spans="1:11" x14ac:dyDescent="0.25">
      <c r="A102" t="s">
        <v>0</v>
      </c>
      <c r="B102" t="s">
        <v>390</v>
      </c>
      <c r="C102" t="s">
        <v>4</v>
      </c>
      <c r="D102" t="s">
        <v>9</v>
      </c>
      <c r="E102" t="s">
        <v>95</v>
      </c>
      <c r="F102" t="s">
        <v>95</v>
      </c>
      <c r="I102" t="s">
        <v>37</v>
      </c>
      <c r="J102" t="s">
        <v>625</v>
      </c>
    </row>
    <row r="103" spans="1:11" x14ac:dyDescent="0.25">
      <c r="A103" t="s">
        <v>0</v>
      </c>
      <c r="B103" t="s">
        <v>390</v>
      </c>
      <c r="C103" t="s">
        <v>4</v>
      </c>
      <c r="D103" t="s">
        <v>9</v>
      </c>
      <c r="E103" t="s">
        <v>168</v>
      </c>
      <c r="F103" t="s">
        <v>168</v>
      </c>
      <c r="G103" t="s">
        <v>447</v>
      </c>
      <c r="I103" t="s">
        <v>588</v>
      </c>
      <c r="J103" t="s">
        <v>624</v>
      </c>
    </row>
    <row r="104" spans="1:11" x14ac:dyDescent="0.25">
      <c r="A104" t="s">
        <v>0</v>
      </c>
      <c r="B104" t="s">
        <v>390</v>
      </c>
      <c r="C104" t="s">
        <v>4</v>
      </c>
      <c r="D104" t="s">
        <v>11</v>
      </c>
      <c r="E104" t="s">
        <v>102</v>
      </c>
      <c r="F104" t="s">
        <v>258</v>
      </c>
      <c r="G104" t="s">
        <v>448</v>
      </c>
      <c r="I104" t="s">
        <v>588</v>
      </c>
      <c r="J104" t="s">
        <v>625</v>
      </c>
    </row>
    <row r="105" spans="1:11" x14ac:dyDescent="0.25">
      <c r="A105" t="s">
        <v>0</v>
      </c>
      <c r="B105" t="s">
        <v>390</v>
      </c>
      <c r="C105" t="s">
        <v>4</v>
      </c>
      <c r="D105" t="s">
        <v>11</v>
      </c>
      <c r="E105" t="s">
        <v>524</v>
      </c>
      <c r="F105" t="s">
        <v>524</v>
      </c>
      <c r="G105" t="s">
        <v>496</v>
      </c>
      <c r="I105" t="s">
        <v>635</v>
      </c>
      <c r="J105" t="s">
        <v>391</v>
      </c>
    </row>
    <row r="106" spans="1:11" x14ac:dyDescent="0.25">
      <c r="A106" t="s">
        <v>0</v>
      </c>
      <c r="B106" t="s">
        <v>390</v>
      </c>
      <c r="C106" t="s">
        <v>4</v>
      </c>
      <c r="D106" t="s">
        <v>9</v>
      </c>
      <c r="E106" t="s">
        <v>169</v>
      </c>
      <c r="F106" t="s">
        <v>340</v>
      </c>
      <c r="G106" t="s">
        <v>449</v>
      </c>
      <c r="I106" t="s">
        <v>588</v>
      </c>
      <c r="J106" t="s">
        <v>625</v>
      </c>
    </row>
    <row r="107" spans="1:11" x14ac:dyDescent="0.25">
      <c r="A107" t="s">
        <v>0</v>
      </c>
      <c r="B107" t="s">
        <v>390</v>
      </c>
      <c r="C107" t="s">
        <v>4</v>
      </c>
      <c r="D107" t="s">
        <v>11</v>
      </c>
      <c r="E107" t="s">
        <v>525</v>
      </c>
      <c r="F107" t="s">
        <v>525</v>
      </c>
      <c r="I107" t="s">
        <v>391</v>
      </c>
      <c r="J107" t="s">
        <v>391</v>
      </c>
    </row>
    <row r="108" spans="1:11" x14ac:dyDescent="0.25">
      <c r="A108" t="s">
        <v>0</v>
      </c>
      <c r="B108" t="s">
        <v>390</v>
      </c>
      <c r="C108" t="s">
        <v>4</v>
      </c>
      <c r="D108" t="s">
        <v>9</v>
      </c>
      <c r="E108" t="s">
        <v>130</v>
      </c>
      <c r="F108" t="s">
        <v>294</v>
      </c>
      <c r="G108" t="s">
        <v>450</v>
      </c>
      <c r="I108" t="s">
        <v>588</v>
      </c>
      <c r="J108" t="s">
        <v>624</v>
      </c>
    </row>
    <row r="109" spans="1:11" x14ac:dyDescent="0.25">
      <c r="A109" t="s">
        <v>0</v>
      </c>
      <c r="B109" t="s">
        <v>390</v>
      </c>
      <c r="C109" t="s">
        <v>4</v>
      </c>
      <c r="D109" t="s">
        <v>9</v>
      </c>
      <c r="E109" t="s">
        <v>784</v>
      </c>
      <c r="F109" t="s">
        <v>87</v>
      </c>
      <c r="G109" t="s">
        <v>785</v>
      </c>
      <c r="I109" t="s">
        <v>588</v>
      </c>
      <c r="J109" t="s">
        <v>624</v>
      </c>
    </row>
    <row r="110" spans="1:11" x14ac:dyDescent="0.25">
      <c r="A110" t="s">
        <v>0</v>
      </c>
      <c r="B110" t="s">
        <v>390</v>
      </c>
      <c r="C110" t="s">
        <v>4</v>
      </c>
      <c r="D110" t="s">
        <v>11</v>
      </c>
      <c r="E110" t="s">
        <v>94</v>
      </c>
      <c r="F110" t="s">
        <v>255</v>
      </c>
      <c r="G110" t="s">
        <v>454</v>
      </c>
      <c r="I110" t="s">
        <v>38</v>
      </c>
      <c r="J110" t="s">
        <v>625</v>
      </c>
    </row>
    <row r="111" spans="1:11" x14ac:dyDescent="0.25">
      <c r="A111" t="s">
        <v>0</v>
      </c>
      <c r="B111" t="s">
        <v>390</v>
      </c>
      <c r="C111" t="s">
        <v>4</v>
      </c>
      <c r="D111" t="s">
        <v>9</v>
      </c>
      <c r="E111" t="s">
        <v>750</v>
      </c>
      <c r="F111" t="s">
        <v>254</v>
      </c>
      <c r="G111" t="s">
        <v>751</v>
      </c>
      <c r="I111" t="s">
        <v>38</v>
      </c>
      <c r="J111" t="s">
        <v>625</v>
      </c>
    </row>
    <row r="112" spans="1:11" x14ac:dyDescent="0.25">
      <c r="A112" t="s">
        <v>0</v>
      </c>
      <c r="B112" t="s">
        <v>390</v>
      </c>
      <c r="C112" t="s">
        <v>4</v>
      </c>
      <c r="D112" t="s">
        <v>9</v>
      </c>
      <c r="E112" t="s">
        <v>727</v>
      </c>
      <c r="F112" t="s">
        <v>526</v>
      </c>
      <c r="G112" t="s">
        <v>497</v>
      </c>
      <c r="I112" t="s">
        <v>38</v>
      </c>
      <c r="J112" t="s">
        <v>624</v>
      </c>
    </row>
    <row r="113" spans="1:12" x14ac:dyDescent="0.25">
      <c r="A113" t="s">
        <v>0</v>
      </c>
      <c r="B113" t="s">
        <v>390</v>
      </c>
      <c r="C113" t="s">
        <v>4</v>
      </c>
      <c r="D113" t="s">
        <v>11</v>
      </c>
      <c r="E113" t="s">
        <v>96</v>
      </c>
      <c r="F113" t="s">
        <v>752</v>
      </c>
      <c r="I113" t="s">
        <v>588</v>
      </c>
      <c r="J113" t="s">
        <v>625</v>
      </c>
    </row>
    <row r="114" spans="1:12" x14ac:dyDescent="0.25">
      <c r="A114" t="s">
        <v>0</v>
      </c>
      <c r="B114" t="s">
        <v>144</v>
      </c>
      <c r="C114" t="s">
        <v>3</v>
      </c>
      <c r="D114" t="s">
        <v>9</v>
      </c>
      <c r="E114" t="s">
        <v>144</v>
      </c>
      <c r="F114" t="s">
        <v>309</v>
      </c>
      <c r="G114" t="s">
        <v>905</v>
      </c>
      <c r="I114" t="s">
        <v>36</v>
      </c>
      <c r="J114" t="s">
        <v>625</v>
      </c>
    </row>
    <row r="115" spans="1:12" x14ac:dyDescent="0.25">
      <c r="A115" t="s">
        <v>0</v>
      </c>
      <c r="B115" t="s">
        <v>144</v>
      </c>
      <c r="C115" t="s">
        <v>4</v>
      </c>
      <c r="D115" t="s">
        <v>9</v>
      </c>
      <c r="E115" t="s">
        <v>178</v>
      </c>
      <c r="F115" t="s">
        <v>348</v>
      </c>
      <c r="G115" t="s">
        <v>606</v>
      </c>
      <c r="I115" t="s">
        <v>588</v>
      </c>
      <c r="J115" t="s">
        <v>625</v>
      </c>
    </row>
    <row r="116" spans="1:12" x14ac:dyDescent="0.25">
      <c r="A116" t="s">
        <v>0</v>
      </c>
      <c r="B116" t="s">
        <v>144</v>
      </c>
      <c r="C116" t="s">
        <v>4</v>
      </c>
      <c r="D116" t="s">
        <v>9</v>
      </c>
      <c r="E116" t="s">
        <v>194</v>
      </c>
      <c r="F116" t="s">
        <v>364</v>
      </c>
      <c r="G116" t="s">
        <v>455</v>
      </c>
      <c r="I116" t="s">
        <v>36</v>
      </c>
      <c r="J116" t="s">
        <v>625</v>
      </c>
    </row>
    <row r="117" spans="1:12" x14ac:dyDescent="0.25">
      <c r="A117" t="s">
        <v>0</v>
      </c>
      <c r="B117" t="s">
        <v>144</v>
      </c>
      <c r="C117" t="s">
        <v>4</v>
      </c>
      <c r="D117" t="s">
        <v>9</v>
      </c>
      <c r="E117" t="s">
        <v>685</v>
      </c>
      <c r="F117" t="s">
        <v>345</v>
      </c>
      <c r="G117" t="s">
        <v>903</v>
      </c>
      <c r="I117" t="s">
        <v>36</v>
      </c>
      <c r="J117" t="s">
        <v>625</v>
      </c>
      <c r="L117" t="s">
        <v>906</v>
      </c>
    </row>
    <row r="118" spans="1:12" x14ac:dyDescent="0.25">
      <c r="A118" t="s">
        <v>0</v>
      </c>
      <c r="B118" t="s">
        <v>144</v>
      </c>
      <c r="C118" t="s">
        <v>4</v>
      </c>
      <c r="D118" t="s">
        <v>9</v>
      </c>
      <c r="E118" t="s">
        <v>193</v>
      </c>
      <c r="F118" t="s">
        <v>363</v>
      </c>
      <c r="G118" t="s">
        <v>904</v>
      </c>
      <c r="I118" t="s">
        <v>36</v>
      </c>
      <c r="J118" t="s">
        <v>625</v>
      </c>
    </row>
    <row r="119" spans="1:12" x14ac:dyDescent="0.25">
      <c r="A119" t="s">
        <v>0</v>
      </c>
      <c r="B119" t="s">
        <v>390</v>
      </c>
      <c r="C119" t="s">
        <v>4</v>
      </c>
      <c r="D119" t="s">
        <v>11</v>
      </c>
      <c r="E119" t="s">
        <v>187</v>
      </c>
      <c r="F119" t="s">
        <v>354</v>
      </c>
      <c r="G119" t="s">
        <v>452</v>
      </c>
      <c r="I119" t="s">
        <v>588</v>
      </c>
      <c r="J119" t="s">
        <v>624</v>
      </c>
    </row>
    <row r="120" spans="1:12" x14ac:dyDescent="0.25">
      <c r="A120" t="s">
        <v>0</v>
      </c>
      <c r="B120" t="s">
        <v>390</v>
      </c>
      <c r="C120" t="s">
        <v>4</v>
      </c>
      <c r="D120" t="s">
        <v>11</v>
      </c>
      <c r="E120" t="s">
        <v>93</v>
      </c>
      <c r="F120" t="s">
        <v>253</v>
      </c>
      <c r="G120" t="s">
        <v>453</v>
      </c>
      <c r="I120" t="s">
        <v>588</v>
      </c>
      <c r="J120" t="s">
        <v>391</v>
      </c>
    </row>
    <row r="121" spans="1:12" x14ac:dyDescent="0.25">
      <c r="A121" t="s">
        <v>0</v>
      </c>
      <c r="B121" t="s">
        <v>390</v>
      </c>
      <c r="C121" t="s">
        <v>4</v>
      </c>
      <c r="D121" t="s">
        <v>9</v>
      </c>
      <c r="E121" t="s">
        <v>216</v>
      </c>
      <c r="F121" t="s">
        <v>379</v>
      </c>
      <c r="G121" t="s">
        <v>456</v>
      </c>
      <c r="I121" t="s">
        <v>588</v>
      </c>
      <c r="J121" t="s">
        <v>624</v>
      </c>
    </row>
    <row r="122" spans="1:12" x14ac:dyDescent="0.25">
      <c r="A122" t="s">
        <v>0</v>
      </c>
      <c r="B122" t="s">
        <v>390</v>
      </c>
      <c r="C122" t="s">
        <v>4</v>
      </c>
      <c r="D122" t="s">
        <v>9</v>
      </c>
      <c r="E122" t="s">
        <v>188</v>
      </c>
      <c r="F122" t="s">
        <v>355</v>
      </c>
      <c r="G122" t="s">
        <v>457</v>
      </c>
      <c r="I122" t="s">
        <v>36</v>
      </c>
      <c r="J122" t="s">
        <v>624</v>
      </c>
    </row>
    <row r="123" spans="1:12" x14ac:dyDescent="0.25">
      <c r="A123" t="s">
        <v>0</v>
      </c>
      <c r="B123" t="s">
        <v>390</v>
      </c>
      <c r="C123" t="s">
        <v>4</v>
      </c>
      <c r="D123" t="s">
        <v>9</v>
      </c>
      <c r="E123" t="s">
        <v>227</v>
      </c>
      <c r="F123" t="s">
        <v>382</v>
      </c>
      <c r="G123" t="s">
        <v>458</v>
      </c>
      <c r="I123" t="s">
        <v>588</v>
      </c>
      <c r="J123" t="s">
        <v>624</v>
      </c>
    </row>
    <row r="124" spans="1:12" x14ac:dyDescent="0.25">
      <c r="A124" t="s">
        <v>0</v>
      </c>
      <c r="B124" t="s">
        <v>390</v>
      </c>
      <c r="C124" t="s">
        <v>4</v>
      </c>
      <c r="D124" t="s">
        <v>9</v>
      </c>
      <c r="E124" t="s">
        <v>243</v>
      </c>
      <c r="F124" t="s">
        <v>243</v>
      </c>
      <c r="I124" t="s">
        <v>588</v>
      </c>
      <c r="J124" t="s">
        <v>624</v>
      </c>
    </row>
    <row r="125" spans="1:12" x14ac:dyDescent="0.25">
      <c r="A125" t="s">
        <v>0</v>
      </c>
      <c r="B125" t="s">
        <v>390</v>
      </c>
      <c r="C125" t="s">
        <v>4</v>
      </c>
      <c r="D125" t="s">
        <v>9</v>
      </c>
      <c r="E125" t="s">
        <v>722</v>
      </c>
      <c r="F125" t="s">
        <v>528</v>
      </c>
      <c r="G125" t="s">
        <v>498</v>
      </c>
      <c r="I125" t="s">
        <v>693</v>
      </c>
      <c r="J125" t="s">
        <v>625</v>
      </c>
    </row>
    <row r="126" spans="1:12" x14ac:dyDescent="0.25">
      <c r="A126" t="s">
        <v>0</v>
      </c>
      <c r="B126" t="s">
        <v>390</v>
      </c>
      <c r="C126" t="s">
        <v>4</v>
      </c>
      <c r="D126" t="s">
        <v>9</v>
      </c>
      <c r="E126" t="s">
        <v>730</v>
      </c>
      <c r="F126" t="s">
        <v>529</v>
      </c>
      <c r="G126" t="s">
        <v>499</v>
      </c>
      <c r="I126" t="s">
        <v>36</v>
      </c>
      <c r="J126" t="s">
        <v>624</v>
      </c>
    </row>
    <row r="127" spans="1:12" x14ac:dyDescent="0.25">
      <c r="A127" t="s">
        <v>0</v>
      </c>
      <c r="B127" t="s">
        <v>390</v>
      </c>
      <c r="C127" t="s">
        <v>4</v>
      </c>
      <c r="D127" t="s">
        <v>9</v>
      </c>
      <c r="E127" t="s">
        <v>189</v>
      </c>
      <c r="F127" t="s">
        <v>356</v>
      </c>
      <c r="G127" t="s">
        <v>459</v>
      </c>
      <c r="I127" t="s">
        <v>588</v>
      </c>
      <c r="J127" t="s">
        <v>624</v>
      </c>
    </row>
    <row r="128" spans="1:12" x14ac:dyDescent="0.25">
      <c r="A128" t="s">
        <v>0</v>
      </c>
      <c r="B128" t="s">
        <v>390</v>
      </c>
      <c r="C128" t="s">
        <v>4</v>
      </c>
      <c r="D128" t="s">
        <v>9</v>
      </c>
      <c r="E128" t="s">
        <v>100</v>
      </c>
      <c r="F128" t="s">
        <v>100</v>
      </c>
      <c r="G128" t="s">
        <v>460</v>
      </c>
      <c r="I128" t="s">
        <v>588</v>
      </c>
      <c r="J128" t="s">
        <v>624</v>
      </c>
    </row>
    <row r="129" spans="1:12" x14ac:dyDescent="0.25">
      <c r="A129" t="s">
        <v>0</v>
      </c>
      <c r="B129" t="s">
        <v>390</v>
      </c>
      <c r="C129" t="s">
        <v>4</v>
      </c>
      <c r="D129" t="s">
        <v>9</v>
      </c>
      <c r="E129" t="s">
        <v>157</v>
      </c>
      <c r="F129" t="s">
        <v>157</v>
      </c>
      <c r="G129" t="s">
        <v>633</v>
      </c>
      <c r="I129" t="s">
        <v>588</v>
      </c>
      <c r="J129" t="s">
        <v>624</v>
      </c>
    </row>
    <row r="130" spans="1:12" x14ac:dyDescent="0.25">
      <c r="A130" t="s">
        <v>0</v>
      </c>
      <c r="B130" t="s">
        <v>390</v>
      </c>
      <c r="C130" t="s">
        <v>4</v>
      </c>
      <c r="D130" t="s">
        <v>11</v>
      </c>
      <c r="E130" t="s">
        <v>715</v>
      </c>
      <c r="F130" t="s">
        <v>530</v>
      </c>
      <c r="G130" t="s">
        <v>500</v>
      </c>
      <c r="I130" t="s">
        <v>693</v>
      </c>
      <c r="J130" t="s">
        <v>625</v>
      </c>
    </row>
    <row r="131" spans="1:12" x14ac:dyDescent="0.25">
      <c r="A131" t="s">
        <v>0</v>
      </c>
      <c r="B131" t="s">
        <v>390</v>
      </c>
      <c r="C131" t="s">
        <v>4</v>
      </c>
      <c r="D131" t="s">
        <v>9</v>
      </c>
      <c r="E131" t="s">
        <v>151</v>
      </c>
      <c r="F131" t="s">
        <v>323</v>
      </c>
      <c r="G131" t="s">
        <v>462</v>
      </c>
      <c r="I131" t="s">
        <v>588</v>
      </c>
      <c r="J131" t="s">
        <v>625</v>
      </c>
    </row>
    <row r="132" spans="1:12" x14ac:dyDescent="0.25">
      <c r="A132" t="s">
        <v>0</v>
      </c>
      <c r="B132" t="s">
        <v>390</v>
      </c>
      <c r="C132" t="s">
        <v>4</v>
      </c>
      <c r="D132" t="s">
        <v>11</v>
      </c>
      <c r="E132" t="s">
        <v>716</v>
      </c>
      <c r="F132" t="s">
        <v>531</v>
      </c>
      <c r="G132" t="s">
        <v>501</v>
      </c>
      <c r="I132" t="s">
        <v>588</v>
      </c>
      <c r="J132" t="s">
        <v>625</v>
      </c>
    </row>
    <row r="133" spans="1:12" x14ac:dyDescent="0.25">
      <c r="A133" t="s">
        <v>0</v>
      </c>
      <c r="B133" t="s">
        <v>390</v>
      </c>
      <c r="C133" t="s">
        <v>4</v>
      </c>
      <c r="D133" t="s">
        <v>9</v>
      </c>
      <c r="E133" t="s">
        <v>97</v>
      </c>
      <c r="F133" t="s">
        <v>256</v>
      </c>
      <c r="G133" t="s">
        <v>463</v>
      </c>
      <c r="I133" t="s">
        <v>36</v>
      </c>
      <c r="J133" t="s">
        <v>624</v>
      </c>
    </row>
    <row r="134" spans="1:12" x14ac:dyDescent="0.25">
      <c r="A134" t="s">
        <v>0</v>
      </c>
      <c r="B134" t="s">
        <v>390</v>
      </c>
      <c r="C134" t="s">
        <v>4</v>
      </c>
      <c r="D134" t="s">
        <v>9</v>
      </c>
      <c r="E134" t="s">
        <v>704</v>
      </c>
      <c r="F134" t="s">
        <v>532</v>
      </c>
      <c r="G134" t="s">
        <v>502</v>
      </c>
      <c r="I134" t="s">
        <v>588</v>
      </c>
      <c r="J134" t="s">
        <v>624</v>
      </c>
    </row>
    <row r="135" spans="1:12" x14ac:dyDescent="0.25">
      <c r="A135" t="s">
        <v>0</v>
      </c>
      <c r="B135" t="s">
        <v>390</v>
      </c>
      <c r="C135" t="s">
        <v>4</v>
      </c>
      <c r="D135" t="s">
        <v>11</v>
      </c>
      <c r="E135" t="s">
        <v>109</v>
      </c>
      <c r="F135" t="s">
        <v>109</v>
      </c>
      <c r="G135" t="s">
        <v>465</v>
      </c>
      <c r="I135" t="s">
        <v>588</v>
      </c>
      <c r="J135" t="s">
        <v>624</v>
      </c>
    </row>
    <row r="136" spans="1:12" x14ac:dyDescent="0.25">
      <c r="A136" t="s">
        <v>0</v>
      </c>
      <c r="B136" t="s">
        <v>390</v>
      </c>
      <c r="C136" t="s">
        <v>4</v>
      </c>
      <c r="D136" t="s">
        <v>9</v>
      </c>
      <c r="E136" t="s">
        <v>141</v>
      </c>
      <c r="F136" t="s">
        <v>307</v>
      </c>
      <c r="G136" t="s">
        <v>466</v>
      </c>
      <c r="I136" t="s">
        <v>588</v>
      </c>
      <c r="J136" t="s">
        <v>624</v>
      </c>
    </row>
    <row r="137" spans="1:12" x14ac:dyDescent="0.25">
      <c r="A137" t="s">
        <v>0</v>
      </c>
      <c r="B137" t="s">
        <v>390</v>
      </c>
      <c r="C137" t="s">
        <v>4</v>
      </c>
      <c r="D137" t="s">
        <v>9</v>
      </c>
      <c r="E137" t="s">
        <v>139</v>
      </c>
      <c r="F137" t="s">
        <v>139</v>
      </c>
      <c r="G137" t="s">
        <v>467</v>
      </c>
      <c r="I137" t="s">
        <v>588</v>
      </c>
      <c r="J137" t="s">
        <v>624</v>
      </c>
    </row>
    <row r="138" spans="1:12" x14ac:dyDescent="0.25">
      <c r="A138" t="s">
        <v>0</v>
      </c>
      <c r="B138" t="s">
        <v>390</v>
      </c>
      <c r="C138" t="s">
        <v>4</v>
      </c>
      <c r="D138" t="s">
        <v>11</v>
      </c>
      <c r="E138" t="s">
        <v>131</v>
      </c>
      <c r="F138" t="s">
        <v>295</v>
      </c>
      <c r="G138" t="s">
        <v>634</v>
      </c>
      <c r="I138" t="s">
        <v>588</v>
      </c>
      <c r="J138" t="s">
        <v>624</v>
      </c>
    </row>
    <row r="139" spans="1:12" x14ac:dyDescent="0.25">
      <c r="A139" t="s">
        <v>0</v>
      </c>
      <c r="B139" t="s">
        <v>390</v>
      </c>
      <c r="C139" t="s">
        <v>4</v>
      </c>
      <c r="D139" t="s">
        <v>9</v>
      </c>
      <c r="E139" t="s">
        <v>171</v>
      </c>
      <c r="F139" t="s">
        <v>342</v>
      </c>
      <c r="G139" t="s">
        <v>468</v>
      </c>
      <c r="I139" t="s">
        <v>635</v>
      </c>
      <c r="J139" t="s">
        <v>624</v>
      </c>
    </row>
    <row r="140" spans="1:12" x14ac:dyDescent="0.25">
      <c r="A140" t="s">
        <v>566</v>
      </c>
      <c r="B140" t="s">
        <v>390</v>
      </c>
      <c r="C140" t="s">
        <v>4</v>
      </c>
      <c r="D140" t="s">
        <v>9</v>
      </c>
      <c r="E140" t="s">
        <v>195</v>
      </c>
      <c r="F140" t="s">
        <v>365</v>
      </c>
      <c r="G140" t="s">
        <v>842</v>
      </c>
      <c r="I140" t="s">
        <v>36</v>
      </c>
      <c r="J140" t="s">
        <v>624</v>
      </c>
      <c r="K140" t="s">
        <v>513</v>
      </c>
    </row>
    <row r="141" spans="1:12" x14ac:dyDescent="0.25">
      <c r="A141" t="s">
        <v>0</v>
      </c>
      <c r="B141" t="s">
        <v>390</v>
      </c>
      <c r="C141" t="s">
        <v>4</v>
      </c>
      <c r="D141" t="s">
        <v>9</v>
      </c>
      <c r="E141" t="s">
        <v>858</v>
      </c>
      <c r="F141" t="s">
        <v>352</v>
      </c>
      <c r="G141" t="s">
        <v>860</v>
      </c>
      <c r="I141" t="s">
        <v>36</v>
      </c>
      <c r="J141" t="s">
        <v>624</v>
      </c>
      <c r="K141" t="s">
        <v>790</v>
      </c>
    </row>
    <row r="142" spans="1:12" x14ac:dyDescent="0.25">
      <c r="A142" t="s">
        <v>0</v>
      </c>
      <c r="B142" t="s">
        <v>390</v>
      </c>
      <c r="C142" t="s">
        <v>4</v>
      </c>
      <c r="D142" t="s">
        <v>9</v>
      </c>
      <c r="E142" t="s">
        <v>106</v>
      </c>
      <c r="F142" t="s">
        <v>106</v>
      </c>
      <c r="I142" t="s">
        <v>36</v>
      </c>
      <c r="J142" t="s">
        <v>625</v>
      </c>
    </row>
    <row r="143" spans="1:12" x14ac:dyDescent="0.25">
      <c r="A143" t="s">
        <v>0</v>
      </c>
      <c r="B143" t="s">
        <v>390</v>
      </c>
      <c r="C143" t="s">
        <v>4</v>
      </c>
      <c r="D143" t="s">
        <v>9</v>
      </c>
      <c r="E143" t="s">
        <v>215</v>
      </c>
      <c r="F143" t="s">
        <v>378</v>
      </c>
      <c r="G143" t="s">
        <v>908</v>
      </c>
      <c r="I143" t="s">
        <v>36</v>
      </c>
      <c r="J143" t="s">
        <v>625</v>
      </c>
      <c r="L143" t="s">
        <v>907</v>
      </c>
    </row>
    <row r="144" spans="1:12" x14ac:dyDescent="0.25">
      <c r="A144" t="s">
        <v>0</v>
      </c>
      <c r="B144" t="s">
        <v>390</v>
      </c>
      <c r="C144" t="s">
        <v>4</v>
      </c>
      <c r="D144" t="s">
        <v>11</v>
      </c>
      <c r="E144" t="s">
        <v>705</v>
      </c>
      <c r="F144" t="s">
        <v>533</v>
      </c>
      <c r="I144" t="s">
        <v>588</v>
      </c>
      <c r="J144" t="s">
        <v>624</v>
      </c>
    </row>
    <row r="145" spans="1:12" x14ac:dyDescent="0.25">
      <c r="A145" t="s">
        <v>0</v>
      </c>
      <c r="B145" t="s">
        <v>390</v>
      </c>
      <c r="C145" t="s">
        <v>4</v>
      </c>
      <c r="D145" t="s">
        <v>11</v>
      </c>
      <c r="E145" t="s">
        <v>534</v>
      </c>
      <c r="F145" t="s">
        <v>534</v>
      </c>
      <c r="I145" t="s">
        <v>693</v>
      </c>
      <c r="J145" t="s">
        <v>391</v>
      </c>
    </row>
    <row r="146" spans="1:12" x14ac:dyDescent="0.25">
      <c r="A146" t="s">
        <v>0</v>
      </c>
      <c r="B146" t="s">
        <v>390</v>
      </c>
      <c r="C146" t="s">
        <v>4</v>
      </c>
      <c r="D146" t="s">
        <v>11</v>
      </c>
      <c r="E146" t="s">
        <v>706</v>
      </c>
      <c r="F146" t="s">
        <v>535</v>
      </c>
      <c r="I146" t="s">
        <v>693</v>
      </c>
      <c r="J146" t="s">
        <v>625</v>
      </c>
    </row>
    <row r="147" spans="1:12" x14ac:dyDescent="0.25">
      <c r="A147" t="s">
        <v>566</v>
      </c>
      <c r="B147" t="s">
        <v>390</v>
      </c>
      <c r="C147" t="s">
        <v>4</v>
      </c>
      <c r="D147" t="s">
        <v>11</v>
      </c>
      <c r="E147" t="s">
        <v>196</v>
      </c>
      <c r="F147" t="s">
        <v>196</v>
      </c>
      <c r="G147" t="s">
        <v>862</v>
      </c>
      <c r="I147" t="s">
        <v>36</v>
      </c>
      <c r="J147" t="s">
        <v>624</v>
      </c>
      <c r="K147" t="s">
        <v>513</v>
      </c>
    </row>
    <row r="148" spans="1:12" x14ac:dyDescent="0.25">
      <c r="A148" t="s">
        <v>0</v>
      </c>
      <c r="B148" t="s">
        <v>759</v>
      </c>
      <c r="C148" t="s">
        <v>3</v>
      </c>
      <c r="D148" t="s">
        <v>9</v>
      </c>
      <c r="E148" t="s">
        <v>759</v>
      </c>
      <c r="F148" t="s">
        <v>311</v>
      </c>
      <c r="G148" t="s">
        <v>911</v>
      </c>
      <c r="I148" t="s">
        <v>588</v>
      </c>
      <c r="J148" t="s">
        <v>624</v>
      </c>
    </row>
    <row r="149" spans="1:12" x14ac:dyDescent="0.25">
      <c r="A149" t="s">
        <v>0</v>
      </c>
      <c r="B149" t="s">
        <v>390</v>
      </c>
      <c r="C149" t="s">
        <v>4</v>
      </c>
      <c r="D149" t="s">
        <v>9</v>
      </c>
      <c r="E149" t="s">
        <v>209</v>
      </c>
      <c r="F149" t="s">
        <v>209</v>
      </c>
      <c r="G149" t="s">
        <v>636</v>
      </c>
      <c r="I149" t="s">
        <v>588</v>
      </c>
      <c r="J149" t="s">
        <v>624</v>
      </c>
    </row>
    <row r="150" spans="1:12" x14ac:dyDescent="0.25">
      <c r="A150" t="s">
        <v>0</v>
      </c>
      <c r="B150" t="s">
        <v>390</v>
      </c>
      <c r="C150" t="s">
        <v>4</v>
      </c>
      <c r="D150" t="s">
        <v>9</v>
      </c>
      <c r="E150" t="s">
        <v>226</v>
      </c>
      <c r="F150" t="s">
        <v>226</v>
      </c>
      <c r="G150" t="s">
        <v>470</v>
      </c>
      <c r="I150" t="s">
        <v>588</v>
      </c>
      <c r="J150" t="s">
        <v>624</v>
      </c>
    </row>
    <row r="151" spans="1:12" x14ac:dyDescent="0.25">
      <c r="A151" t="s">
        <v>0</v>
      </c>
      <c r="B151" t="s">
        <v>390</v>
      </c>
      <c r="C151" t="s">
        <v>4</v>
      </c>
      <c r="D151" t="s">
        <v>9</v>
      </c>
      <c r="E151" t="s">
        <v>114</v>
      </c>
      <c r="F151" t="s">
        <v>273</v>
      </c>
      <c r="G151" t="s">
        <v>637</v>
      </c>
      <c r="I151" t="s">
        <v>588</v>
      </c>
      <c r="J151" t="s">
        <v>624</v>
      </c>
    </row>
    <row r="152" spans="1:12" x14ac:dyDescent="0.25">
      <c r="A152" t="s">
        <v>0</v>
      </c>
      <c r="B152" t="s">
        <v>390</v>
      </c>
      <c r="C152" t="s">
        <v>4</v>
      </c>
      <c r="D152" t="s">
        <v>11</v>
      </c>
      <c r="E152" t="s">
        <v>708</v>
      </c>
      <c r="F152" t="s">
        <v>537</v>
      </c>
      <c r="I152" t="s">
        <v>693</v>
      </c>
      <c r="J152" t="s">
        <v>625</v>
      </c>
    </row>
    <row r="153" spans="1:12" x14ac:dyDescent="0.25">
      <c r="A153" t="s">
        <v>0</v>
      </c>
      <c r="B153" t="s">
        <v>390</v>
      </c>
      <c r="C153" t="s">
        <v>4</v>
      </c>
      <c r="D153" t="s">
        <v>11</v>
      </c>
      <c r="E153" t="s">
        <v>707</v>
      </c>
      <c r="F153" t="s">
        <v>536</v>
      </c>
      <c r="I153" t="s">
        <v>693</v>
      </c>
      <c r="J153" t="s">
        <v>625</v>
      </c>
    </row>
    <row r="154" spans="1:12" x14ac:dyDescent="0.25">
      <c r="A154" t="s">
        <v>0</v>
      </c>
      <c r="B154" t="s">
        <v>390</v>
      </c>
      <c r="C154" t="s">
        <v>4</v>
      </c>
      <c r="D154" t="s">
        <v>11</v>
      </c>
      <c r="E154" t="s">
        <v>538</v>
      </c>
      <c r="F154" t="s">
        <v>538</v>
      </c>
      <c r="G154" t="s">
        <v>503</v>
      </c>
      <c r="I154" t="s">
        <v>693</v>
      </c>
      <c r="J154" t="s">
        <v>625</v>
      </c>
    </row>
    <row r="155" spans="1:12" x14ac:dyDescent="0.25">
      <c r="A155" t="s">
        <v>0</v>
      </c>
      <c r="B155" t="s">
        <v>390</v>
      </c>
      <c r="C155" t="s">
        <v>4</v>
      </c>
      <c r="D155" t="s">
        <v>9</v>
      </c>
      <c r="E155" t="s">
        <v>172</v>
      </c>
      <c r="F155" t="s">
        <v>172</v>
      </c>
      <c r="G155" t="s">
        <v>472</v>
      </c>
      <c r="I155" t="s">
        <v>635</v>
      </c>
      <c r="J155" t="s">
        <v>624</v>
      </c>
    </row>
    <row r="156" spans="1:12" x14ac:dyDescent="0.25">
      <c r="A156" t="s">
        <v>0</v>
      </c>
      <c r="B156" t="s">
        <v>390</v>
      </c>
      <c r="C156" t="s">
        <v>4</v>
      </c>
      <c r="D156" t="s">
        <v>9</v>
      </c>
      <c r="E156" t="s">
        <v>639</v>
      </c>
      <c r="F156" t="s">
        <v>383</v>
      </c>
      <c r="I156" t="s">
        <v>635</v>
      </c>
      <c r="J156" t="s">
        <v>624</v>
      </c>
    </row>
    <row r="157" spans="1:12" x14ac:dyDescent="0.25">
      <c r="A157" t="s">
        <v>0</v>
      </c>
      <c r="B157" t="s">
        <v>390</v>
      </c>
      <c r="C157" t="s">
        <v>4</v>
      </c>
      <c r="D157" t="s">
        <v>11</v>
      </c>
      <c r="E157" t="s">
        <v>709</v>
      </c>
      <c r="F157" t="s">
        <v>540</v>
      </c>
      <c r="G157" t="s">
        <v>504</v>
      </c>
      <c r="I157" t="s">
        <v>693</v>
      </c>
      <c r="J157" t="s">
        <v>625</v>
      </c>
    </row>
    <row r="158" spans="1:12" x14ac:dyDescent="0.25">
      <c r="A158" t="s">
        <v>0</v>
      </c>
      <c r="B158" t="s">
        <v>390</v>
      </c>
      <c r="C158" t="s">
        <v>4</v>
      </c>
      <c r="D158" t="s">
        <v>9</v>
      </c>
      <c r="E158" t="s">
        <v>641</v>
      </c>
      <c r="F158" t="s">
        <v>236</v>
      </c>
      <c r="G158" t="s">
        <v>640</v>
      </c>
      <c r="I158" t="s">
        <v>588</v>
      </c>
      <c r="J158" t="s">
        <v>624</v>
      </c>
    </row>
    <row r="159" spans="1:12" x14ac:dyDescent="0.25">
      <c r="A159" t="s">
        <v>0</v>
      </c>
      <c r="B159" t="s">
        <v>88</v>
      </c>
      <c r="C159" t="s">
        <v>4</v>
      </c>
      <c r="D159" t="s">
        <v>9</v>
      </c>
      <c r="E159" t="s">
        <v>913</v>
      </c>
      <c r="F159" t="s">
        <v>211</v>
      </c>
      <c r="G159" t="s">
        <v>916</v>
      </c>
      <c r="I159" t="s">
        <v>37</v>
      </c>
      <c r="J159" t="s">
        <v>625</v>
      </c>
      <c r="L159" t="s">
        <v>919</v>
      </c>
    </row>
    <row r="160" spans="1:12" x14ac:dyDescent="0.25">
      <c r="A160" t="s">
        <v>0</v>
      </c>
      <c r="B160" t="s">
        <v>88</v>
      </c>
      <c r="C160" t="s">
        <v>4</v>
      </c>
      <c r="D160" t="s">
        <v>9</v>
      </c>
      <c r="E160" t="s">
        <v>147</v>
      </c>
      <c r="F160" t="s">
        <v>319</v>
      </c>
      <c r="G160" t="s">
        <v>918</v>
      </c>
      <c r="I160" t="s">
        <v>37</v>
      </c>
      <c r="J160" t="s">
        <v>625</v>
      </c>
      <c r="L160" t="s">
        <v>919</v>
      </c>
    </row>
    <row r="161" spans="1:12" x14ac:dyDescent="0.25">
      <c r="A161" t="s">
        <v>0</v>
      </c>
      <c r="B161" t="s">
        <v>88</v>
      </c>
      <c r="C161" t="s">
        <v>4</v>
      </c>
      <c r="D161" t="s">
        <v>9</v>
      </c>
      <c r="E161" t="s">
        <v>150</v>
      </c>
      <c r="F161" t="s">
        <v>322</v>
      </c>
      <c r="G161" t="s">
        <v>917</v>
      </c>
      <c r="I161" t="s">
        <v>37</v>
      </c>
      <c r="J161" t="s">
        <v>625</v>
      </c>
      <c r="L161" t="s">
        <v>919</v>
      </c>
    </row>
    <row r="162" spans="1:12" x14ac:dyDescent="0.25">
      <c r="A162" t="s">
        <v>0</v>
      </c>
      <c r="B162" t="s">
        <v>88</v>
      </c>
      <c r="C162" t="s">
        <v>4</v>
      </c>
      <c r="D162" t="s">
        <v>9</v>
      </c>
      <c r="E162" t="s">
        <v>914</v>
      </c>
      <c r="F162" t="s">
        <v>541</v>
      </c>
      <c r="G162" t="s">
        <v>915</v>
      </c>
      <c r="I162" t="s">
        <v>37</v>
      </c>
      <c r="J162" t="s">
        <v>625</v>
      </c>
      <c r="L162" t="s">
        <v>919</v>
      </c>
    </row>
    <row r="163" spans="1:12" x14ac:dyDescent="0.25">
      <c r="A163" t="s">
        <v>0</v>
      </c>
      <c r="B163" t="s">
        <v>390</v>
      </c>
      <c r="C163" t="s">
        <v>4</v>
      </c>
      <c r="D163" t="s">
        <v>11</v>
      </c>
      <c r="E163" t="s">
        <v>642</v>
      </c>
      <c r="F163" t="s">
        <v>343</v>
      </c>
      <c r="G163" t="s">
        <v>474</v>
      </c>
      <c r="I163" t="s">
        <v>635</v>
      </c>
      <c r="J163" t="s">
        <v>624</v>
      </c>
    </row>
    <row r="164" spans="1:12" x14ac:dyDescent="0.25">
      <c r="A164" t="s">
        <v>0</v>
      </c>
      <c r="B164" t="s">
        <v>390</v>
      </c>
      <c r="C164" t="s">
        <v>4</v>
      </c>
      <c r="D164" t="s">
        <v>11</v>
      </c>
      <c r="E164" t="s">
        <v>643</v>
      </c>
      <c r="F164" t="s">
        <v>293</v>
      </c>
      <c r="G164" t="s">
        <v>800</v>
      </c>
      <c r="I164" t="s">
        <v>588</v>
      </c>
      <c r="J164" t="s">
        <v>624</v>
      </c>
    </row>
    <row r="165" spans="1:12" x14ac:dyDescent="0.25">
      <c r="A165" t="s">
        <v>0</v>
      </c>
      <c r="B165" t="s">
        <v>390</v>
      </c>
      <c r="C165" t="s">
        <v>4</v>
      </c>
      <c r="D165" t="s">
        <v>11</v>
      </c>
      <c r="E165" t="s">
        <v>366</v>
      </c>
      <c r="F165" t="s">
        <v>366</v>
      </c>
      <c r="I165" t="s">
        <v>391</v>
      </c>
      <c r="J165" t="s">
        <v>391</v>
      </c>
    </row>
    <row r="166" spans="1:12" x14ac:dyDescent="0.25">
      <c r="A166" t="s">
        <v>566</v>
      </c>
      <c r="B166" t="s">
        <v>390</v>
      </c>
      <c r="C166" t="s">
        <v>4</v>
      </c>
      <c r="D166" t="s">
        <v>9</v>
      </c>
      <c r="E166" t="s">
        <v>197</v>
      </c>
      <c r="F166" t="s">
        <v>367</v>
      </c>
      <c r="G166" t="s">
        <v>475</v>
      </c>
      <c r="I166" t="s">
        <v>36</v>
      </c>
      <c r="J166" t="s">
        <v>624</v>
      </c>
      <c r="K166" t="s">
        <v>513</v>
      </c>
    </row>
    <row r="167" spans="1:12" x14ac:dyDescent="0.25">
      <c r="A167" t="s">
        <v>0</v>
      </c>
      <c r="B167" t="s">
        <v>390</v>
      </c>
      <c r="C167" t="s">
        <v>4</v>
      </c>
      <c r="D167" t="s">
        <v>11</v>
      </c>
      <c r="E167" t="s">
        <v>173</v>
      </c>
      <c r="F167" t="s">
        <v>344</v>
      </c>
      <c r="G167" t="s">
        <v>644</v>
      </c>
      <c r="I167" t="s">
        <v>635</v>
      </c>
      <c r="J167" t="s">
        <v>624</v>
      </c>
    </row>
    <row r="168" spans="1:12" x14ac:dyDescent="0.25">
      <c r="A168" t="s">
        <v>0</v>
      </c>
      <c r="B168" t="s">
        <v>390</v>
      </c>
      <c r="C168" t="s">
        <v>4</v>
      </c>
      <c r="D168" t="s">
        <v>9</v>
      </c>
      <c r="E168" t="s">
        <v>242</v>
      </c>
      <c r="F168" t="s">
        <v>242</v>
      </c>
      <c r="I168" t="s">
        <v>635</v>
      </c>
      <c r="J168" t="s">
        <v>624</v>
      </c>
    </row>
    <row r="169" spans="1:12" x14ac:dyDescent="0.25">
      <c r="A169" t="s">
        <v>0</v>
      </c>
      <c r="B169" t="s">
        <v>390</v>
      </c>
      <c r="C169" t="s">
        <v>4</v>
      </c>
      <c r="D169" t="s">
        <v>9</v>
      </c>
      <c r="E169" t="s">
        <v>228</v>
      </c>
      <c r="F169" t="s">
        <v>228</v>
      </c>
      <c r="G169" t="s">
        <v>645</v>
      </c>
      <c r="I169" t="s">
        <v>588</v>
      </c>
      <c r="J169" t="s">
        <v>624</v>
      </c>
    </row>
    <row r="170" spans="1:12" x14ac:dyDescent="0.25">
      <c r="A170" t="s">
        <v>0</v>
      </c>
      <c r="B170" t="s">
        <v>390</v>
      </c>
      <c r="C170" t="s">
        <v>4</v>
      </c>
      <c r="D170" t="s">
        <v>9</v>
      </c>
      <c r="E170" t="s">
        <v>198</v>
      </c>
      <c r="F170" t="s">
        <v>368</v>
      </c>
      <c r="G170" t="s">
        <v>646</v>
      </c>
      <c r="I170" t="s">
        <v>38</v>
      </c>
      <c r="J170" t="s">
        <v>624</v>
      </c>
    </row>
    <row r="171" spans="1:12" x14ac:dyDescent="0.25">
      <c r="A171" t="s">
        <v>0</v>
      </c>
      <c r="B171" t="s">
        <v>390</v>
      </c>
      <c r="C171" t="s">
        <v>4</v>
      </c>
      <c r="D171" t="s">
        <v>9</v>
      </c>
      <c r="E171" t="s">
        <v>544</v>
      </c>
      <c r="F171" t="s">
        <v>544</v>
      </c>
      <c r="G171" t="s">
        <v>505</v>
      </c>
      <c r="I171" t="s">
        <v>692</v>
      </c>
      <c r="J171" t="s">
        <v>624</v>
      </c>
    </row>
    <row r="172" spans="1:12" x14ac:dyDescent="0.25">
      <c r="A172" t="s">
        <v>0</v>
      </c>
      <c r="B172" t="s">
        <v>390</v>
      </c>
      <c r="C172" t="s">
        <v>4</v>
      </c>
      <c r="D172" t="s">
        <v>11</v>
      </c>
      <c r="E172" t="s">
        <v>116</v>
      </c>
      <c r="F172" t="s">
        <v>116</v>
      </c>
      <c r="I172" t="s">
        <v>635</v>
      </c>
      <c r="J172" t="s">
        <v>625</v>
      </c>
    </row>
    <row r="173" spans="1:12" x14ac:dyDescent="0.25">
      <c r="A173" t="s">
        <v>566</v>
      </c>
      <c r="B173" t="s">
        <v>390</v>
      </c>
      <c r="C173" t="s">
        <v>4</v>
      </c>
      <c r="D173" t="s">
        <v>9</v>
      </c>
      <c r="E173" t="s">
        <v>770</v>
      </c>
      <c r="F173" t="s">
        <v>864</v>
      </c>
      <c r="G173" t="s">
        <v>774</v>
      </c>
      <c r="I173" t="s">
        <v>36</v>
      </c>
      <c r="J173" t="s">
        <v>624</v>
      </c>
      <c r="K173" t="s">
        <v>513</v>
      </c>
    </row>
    <row r="174" spans="1:12" x14ac:dyDescent="0.25">
      <c r="A174" t="s">
        <v>0</v>
      </c>
      <c r="B174" t="s">
        <v>390</v>
      </c>
      <c r="C174" t="s">
        <v>4</v>
      </c>
      <c r="D174" t="s">
        <v>9</v>
      </c>
      <c r="E174" t="s">
        <v>772</v>
      </c>
      <c r="F174" t="s">
        <v>87</v>
      </c>
      <c r="G174" t="s">
        <v>920</v>
      </c>
      <c r="I174" t="s">
        <v>36</v>
      </c>
      <c r="J174" t="s">
        <v>624</v>
      </c>
    </row>
    <row r="175" spans="1:12" x14ac:dyDescent="0.25">
      <c r="A175" t="s">
        <v>0</v>
      </c>
      <c r="B175" t="s">
        <v>390</v>
      </c>
      <c r="C175" t="s">
        <v>4</v>
      </c>
      <c r="D175" t="s">
        <v>9</v>
      </c>
      <c r="E175" t="s">
        <v>773</v>
      </c>
      <c r="F175" t="s">
        <v>87</v>
      </c>
      <c r="G175" t="s">
        <v>780</v>
      </c>
      <c r="I175" t="s">
        <v>36</v>
      </c>
      <c r="J175" t="s">
        <v>624</v>
      </c>
    </row>
    <row r="176" spans="1:12" x14ac:dyDescent="0.25">
      <c r="A176" t="s">
        <v>566</v>
      </c>
      <c r="B176" t="s">
        <v>390</v>
      </c>
      <c r="C176" t="s">
        <v>4</v>
      </c>
      <c r="D176" t="s">
        <v>9</v>
      </c>
      <c r="E176" t="s">
        <v>580</v>
      </c>
      <c r="F176" t="s">
        <v>369</v>
      </c>
      <c r="G176" t="s">
        <v>845</v>
      </c>
      <c r="I176" t="s">
        <v>36</v>
      </c>
      <c r="J176" t="s">
        <v>624</v>
      </c>
      <c r="K176" t="s">
        <v>513</v>
      </c>
    </row>
    <row r="177" spans="1:12" x14ac:dyDescent="0.25">
      <c r="A177" t="s">
        <v>566</v>
      </c>
      <c r="B177" t="s">
        <v>390</v>
      </c>
      <c r="C177" t="s">
        <v>4</v>
      </c>
      <c r="D177" t="s">
        <v>9</v>
      </c>
      <c r="E177" t="s">
        <v>867</v>
      </c>
      <c r="F177" t="s">
        <v>545</v>
      </c>
      <c r="G177" t="s">
        <v>846</v>
      </c>
      <c r="I177" t="s">
        <v>38</v>
      </c>
      <c r="J177" t="s">
        <v>624</v>
      </c>
      <c r="K177" t="s">
        <v>513</v>
      </c>
    </row>
    <row r="178" spans="1:12" x14ac:dyDescent="0.25">
      <c r="A178" t="s">
        <v>0</v>
      </c>
      <c r="B178" t="s">
        <v>390</v>
      </c>
      <c r="C178" t="s">
        <v>4</v>
      </c>
      <c r="D178" t="s">
        <v>9</v>
      </c>
      <c r="E178" t="s">
        <v>697</v>
      </c>
      <c r="F178" t="s">
        <v>546</v>
      </c>
      <c r="G178" t="s">
        <v>506</v>
      </c>
      <c r="I178" t="s">
        <v>693</v>
      </c>
      <c r="J178" t="s">
        <v>624</v>
      </c>
    </row>
    <row r="179" spans="1:12" x14ac:dyDescent="0.25">
      <c r="A179" t="s">
        <v>566</v>
      </c>
      <c r="B179" t="s">
        <v>390</v>
      </c>
      <c r="C179" t="s">
        <v>4</v>
      </c>
      <c r="D179" t="s">
        <v>9</v>
      </c>
      <c r="E179" t="s">
        <v>581</v>
      </c>
      <c r="F179" t="s">
        <v>370</v>
      </c>
      <c r="G179" t="s">
        <v>476</v>
      </c>
      <c r="I179" t="s">
        <v>36</v>
      </c>
      <c r="J179" t="s">
        <v>624</v>
      </c>
      <c r="K179" t="s">
        <v>513</v>
      </c>
    </row>
    <row r="180" spans="1:12" x14ac:dyDescent="0.25">
      <c r="A180" t="s">
        <v>0</v>
      </c>
      <c r="B180" t="s">
        <v>664</v>
      </c>
      <c r="C180" t="s">
        <v>4</v>
      </c>
      <c r="D180" t="s">
        <v>9</v>
      </c>
      <c r="E180" t="s">
        <v>758</v>
      </c>
      <c r="F180" t="s">
        <v>153</v>
      </c>
      <c r="G180" t="s">
        <v>670</v>
      </c>
      <c r="I180" t="s">
        <v>37</v>
      </c>
      <c r="J180" t="s">
        <v>625</v>
      </c>
      <c r="L180" t="s">
        <v>919</v>
      </c>
    </row>
    <row r="181" spans="1:12" x14ac:dyDescent="0.25">
      <c r="A181" t="s">
        <v>0</v>
      </c>
      <c r="B181" t="s">
        <v>390</v>
      </c>
      <c r="C181" t="s">
        <v>4</v>
      </c>
      <c r="D181" t="s">
        <v>9</v>
      </c>
      <c r="E181" t="s">
        <v>783</v>
      </c>
      <c r="F181" t="s">
        <v>357</v>
      </c>
      <c r="G181" t="s">
        <v>648</v>
      </c>
      <c r="I181" t="s">
        <v>588</v>
      </c>
      <c r="J181" t="s">
        <v>625</v>
      </c>
    </row>
    <row r="182" spans="1:12" x14ac:dyDescent="0.25">
      <c r="A182" t="s">
        <v>0</v>
      </c>
      <c r="B182" t="s">
        <v>152</v>
      </c>
      <c r="C182" t="s">
        <v>3</v>
      </c>
      <c r="D182" t="s">
        <v>9</v>
      </c>
      <c r="E182" t="s">
        <v>152</v>
      </c>
      <c r="F182" t="s">
        <v>324</v>
      </c>
      <c r="G182" t="s">
        <v>650</v>
      </c>
      <c r="I182" t="s">
        <v>588</v>
      </c>
      <c r="J182" t="s">
        <v>625</v>
      </c>
    </row>
    <row r="183" spans="1:12" x14ac:dyDescent="0.25">
      <c r="A183" t="s">
        <v>0</v>
      </c>
      <c r="B183" t="s">
        <v>152</v>
      </c>
      <c r="C183" t="s">
        <v>4</v>
      </c>
      <c r="D183" t="s">
        <v>9</v>
      </c>
      <c r="E183" t="s">
        <v>121</v>
      </c>
      <c r="F183" t="s">
        <v>281</v>
      </c>
      <c r="G183" t="s">
        <v>652</v>
      </c>
      <c r="I183" t="s">
        <v>588</v>
      </c>
      <c r="J183" t="s">
        <v>625</v>
      </c>
    </row>
    <row r="184" spans="1:12" x14ac:dyDescent="0.25">
      <c r="A184" t="s">
        <v>0</v>
      </c>
      <c r="B184" t="s">
        <v>152</v>
      </c>
      <c r="C184" t="s">
        <v>4</v>
      </c>
      <c r="D184" t="s">
        <v>9</v>
      </c>
      <c r="E184" t="s">
        <v>119</v>
      </c>
      <c r="F184" t="s">
        <v>279</v>
      </c>
      <c r="G184" t="s">
        <v>652</v>
      </c>
      <c r="I184" t="s">
        <v>588</v>
      </c>
      <c r="J184" t="s">
        <v>625</v>
      </c>
    </row>
    <row r="185" spans="1:12" x14ac:dyDescent="0.25">
      <c r="A185" t="s">
        <v>0</v>
      </c>
      <c r="B185" t="s">
        <v>152</v>
      </c>
      <c r="C185" t="s">
        <v>4</v>
      </c>
      <c r="D185" t="s">
        <v>9</v>
      </c>
      <c r="E185" t="s">
        <v>122</v>
      </c>
      <c r="F185" t="s">
        <v>282</v>
      </c>
      <c r="G185" t="s">
        <v>652</v>
      </c>
      <c r="I185" t="s">
        <v>588</v>
      </c>
      <c r="J185" t="s">
        <v>625</v>
      </c>
    </row>
    <row r="186" spans="1:12" x14ac:dyDescent="0.25">
      <c r="A186" t="s">
        <v>0</v>
      </c>
      <c r="B186" t="s">
        <v>152</v>
      </c>
      <c r="C186" t="s">
        <v>4</v>
      </c>
      <c r="D186" t="s">
        <v>9</v>
      </c>
      <c r="E186" t="s">
        <v>118</v>
      </c>
      <c r="F186" t="s">
        <v>278</v>
      </c>
      <c r="G186" t="s">
        <v>651</v>
      </c>
      <c r="I186" t="s">
        <v>588</v>
      </c>
      <c r="J186" t="s">
        <v>625</v>
      </c>
    </row>
    <row r="187" spans="1:12" x14ac:dyDescent="0.25">
      <c r="A187" t="s">
        <v>0</v>
      </c>
      <c r="B187" t="s">
        <v>152</v>
      </c>
      <c r="C187" t="s">
        <v>4</v>
      </c>
      <c r="D187" t="s">
        <v>9</v>
      </c>
      <c r="E187" t="s">
        <v>123</v>
      </c>
      <c r="F187" t="s">
        <v>284</v>
      </c>
      <c r="G187" t="s">
        <v>657</v>
      </c>
      <c r="I187" t="s">
        <v>36</v>
      </c>
      <c r="J187" t="s">
        <v>625</v>
      </c>
      <c r="L187" t="s">
        <v>924</v>
      </c>
    </row>
    <row r="188" spans="1:12" x14ac:dyDescent="0.25">
      <c r="A188" t="s">
        <v>0</v>
      </c>
      <c r="B188" t="s">
        <v>152</v>
      </c>
      <c r="C188" t="s">
        <v>4</v>
      </c>
      <c r="D188" t="s">
        <v>9</v>
      </c>
      <c r="E188" t="s">
        <v>120</v>
      </c>
      <c r="F188" t="s">
        <v>280</v>
      </c>
      <c r="G188" t="s">
        <v>652</v>
      </c>
      <c r="I188" t="s">
        <v>588</v>
      </c>
      <c r="J188" t="s">
        <v>625</v>
      </c>
    </row>
    <row r="189" spans="1:12" x14ac:dyDescent="0.25">
      <c r="A189" t="s">
        <v>0</v>
      </c>
      <c r="B189" t="s">
        <v>390</v>
      </c>
      <c r="C189" t="s">
        <v>4</v>
      </c>
      <c r="D189" t="s">
        <v>9</v>
      </c>
      <c r="E189" t="s">
        <v>143</v>
      </c>
      <c r="F189" t="s">
        <v>283</v>
      </c>
      <c r="G189" t="s">
        <v>753</v>
      </c>
      <c r="I189" t="s">
        <v>588</v>
      </c>
      <c r="J189" t="s">
        <v>625</v>
      </c>
    </row>
    <row r="190" spans="1:12" x14ac:dyDescent="0.25">
      <c r="A190" t="s">
        <v>0</v>
      </c>
      <c r="B190" t="s">
        <v>390</v>
      </c>
      <c r="C190" t="s">
        <v>4</v>
      </c>
      <c r="D190" t="s">
        <v>9</v>
      </c>
      <c r="E190" t="s">
        <v>547</v>
      </c>
      <c r="F190" t="s">
        <v>547</v>
      </c>
      <c r="G190" t="s">
        <v>507</v>
      </c>
      <c r="I190" t="s">
        <v>588</v>
      </c>
      <c r="J190" t="s">
        <v>624</v>
      </c>
    </row>
    <row r="191" spans="1:12" x14ac:dyDescent="0.25">
      <c r="A191" t="s">
        <v>0</v>
      </c>
      <c r="B191" t="s">
        <v>390</v>
      </c>
      <c r="C191" t="s">
        <v>4</v>
      </c>
      <c r="D191" t="s">
        <v>11</v>
      </c>
      <c r="E191" t="s">
        <v>199</v>
      </c>
      <c r="F191" t="s">
        <v>199</v>
      </c>
      <c r="I191" t="s">
        <v>391</v>
      </c>
      <c r="J191" t="s">
        <v>391</v>
      </c>
    </row>
    <row r="192" spans="1:12" x14ac:dyDescent="0.25">
      <c r="A192" t="s">
        <v>0</v>
      </c>
      <c r="B192" t="s">
        <v>390</v>
      </c>
      <c r="C192" t="s">
        <v>4</v>
      </c>
      <c r="D192" t="s">
        <v>11</v>
      </c>
      <c r="E192" t="s">
        <v>710</v>
      </c>
      <c r="F192" t="s">
        <v>549</v>
      </c>
      <c r="I192" t="s">
        <v>391</v>
      </c>
      <c r="J192" t="s">
        <v>391</v>
      </c>
    </row>
    <row r="193" spans="1:11" x14ac:dyDescent="0.25">
      <c r="A193" t="s">
        <v>0</v>
      </c>
      <c r="B193" t="s">
        <v>390</v>
      </c>
      <c r="C193" t="s">
        <v>4</v>
      </c>
      <c r="D193" t="s">
        <v>9</v>
      </c>
      <c r="E193" t="s">
        <v>653</v>
      </c>
      <c r="F193" t="s">
        <v>384</v>
      </c>
      <c r="G193" t="s">
        <v>654</v>
      </c>
      <c r="I193" t="s">
        <v>635</v>
      </c>
      <c r="J193" t="s">
        <v>624</v>
      </c>
    </row>
    <row r="194" spans="1:11" x14ac:dyDescent="0.25">
      <c r="A194" t="s">
        <v>566</v>
      </c>
      <c r="B194" t="s">
        <v>390</v>
      </c>
      <c r="C194" t="s">
        <v>4</v>
      </c>
      <c r="D194" t="s">
        <v>11</v>
      </c>
      <c r="E194" t="s">
        <v>582</v>
      </c>
      <c r="F194" t="s">
        <v>200</v>
      </c>
      <c r="G194" t="s">
        <v>477</v>
      </c>
      <c r="I194" t="s">
        <v>588</v>
      </c>
      <c r="J194" t="s">
        <v>624</v>
      </c>
      <c r="K194" t="s">
        <v>513</v>
      </c>
    </row>
    <row r="195" spans="1:11" x14ac:dyDescent="0.25">
      <c r="A195" t="s">
        <v>0</v>
      </c>
      <c r="B195" t="s">
        <v>390</v>
      </c>
      <c r="C195" t="s">
        <v>4</v>
      </c>
      <c r="D195" t="s">
        <v>9</v>
      </c>
      <c r="E195" t="s">
        <v>695</v>
      </c>
      <c r="F195" t="s">
        <v>550</v>
      </c>
      <c r="G195" t="s">
        <v>929</v>
      </c>
      <c r="I195" t="s">
        <v>37</v>
      </c>
      <c r="J195" t="s">
        <v>624</v>
      </c>
    </row>
    <row r="196" spans="1:11" x14ac:dyDescent="0.25">
      <c r="A196" t="s">
        <v>0</v>
      </c>
      <c r="B196" t="s">
        <v>390</v>
      </c>
      <c r="C196" t="s">
        <v>4</v>
      </c>
      <c r="D196" t="s">
        <v>9</v>
      </c>
      <c r="E196" t="s">
        <v>190</v>
      </c>
      <c r="F196" t="s">
        <v>358</v>
      </c>
      <c r="G196" t="s">
        <v>478</v>
      </c>
      <c r="I196" t="s">
        <v>37</v>
      </c>
      <c r="J196" t="s">
        <v>624</v>
      </c>
    </row>
    <row r="197" spans="1:11" x14ac:dyDescent="0.25">
      <c r="A197" t="s">
        <v>0</v>
      </c>
      <c r="B197" t="s">
        <v>390</v>
      </c>
      <c r="C197" t="s">
        <v>4</v>
      </c>
      <c r="D197" t="s">
        <v>9</v>
      </c>
      <c r="E197" t="s">
        <v>696</v>
      </c>
      <c r="F197" t="s">
        <v>548</v>
      </c>
      <c r="G197" t="s">
        <v>508</v>
      </c>
      <c r="I197" t="s">
        <v>37</v>
      </c>
      <c r="J197" t="s">
        <v>624</v>
      </c>
    </row>
    <row r="198" spans="1:11" x14ac:dyDescent="0.25">
      <c r="A198" t="s">
        <v>0</v>
      </c>
      <c r="B198" t="s">
        <v>390</v>
      </c>
      <c r="C198" t="s">
        <v>4</v>
      </c>
      <c r="D198" t="s">
        <v>9</v>
      </c>
      <c r="E198" t="s">
        <v>174</v>
      </c>
      <c r="F198" t="s">
        <v>174</v>
      </c>
      <c r="G198" t="s">
        <v>655</v>
      </c>
      <c r="I198" t="s">
        <v>36</v>
      </c>
      <c r="J198" t="s">
        <v>624</v>
      </c>
    </row>
    <row r="199" spans="1:11" x14ac:dyDescent="0.25">
      <c r="A199" t="s">
        <v>0</v>
      </c>
      <c r="B199" t="s">
        <v>390</v>
      </c>
      <c r="C199" t="s">
        <v>4</v>
      </c>
      <c r="D199" t="s">
        <v>9</v>
      </c>
      <c r="E199" t="s">
        <v>656</v>
      </c>
      <c r="F199" t="s">
        <v>371</v>
      </c>
      <c r="G199" t="s">
        <v>479</v>
      </c>
      <c r="I199" t="s">
        <v>36</v>
      </c>
      <c r="J199" t="s">
        <v>625</v>
      </c>
    </row>
    <row r="200" spans="1:11" x14ac:dyDescent="0.25">
      <c r="A200" t="s">
        <v>0</v>
      </c>
      <c r="B200" t="s">
        <v>390</v>
      </c>
      <c r="C200" t="s">
        <v>4</v>
      </c>
      <c r="D200" t="s">
        <v>9</v>
      </c>
      <c r="E200" t="s">
        <v>201</v>
      </c>
      <c r="F200" t="s">
        <v>201</v>
      </c>
      <c r="G200" t="s">
        <v>480</v>
      </c>
      <c r="I200" t="s">
        <v>36</v>
      </c>
      <c r="J200" t="s">
        <v>625</v>
      </c>
    </row>
    <row r="201" spans="1:11" x14ac:dyDescent="0.25">
      <c r="A201" t="s">
        <v>0</v>
      </c>
      <c r="B201" t="s">
        <v>390</v>
      </c>
      <c r="C201" t="s">
        <v>4</v>
      </c>
      <c r="D201" t="s">
        <v>9</v>
      </c>
      <c r="E201" t="s">
        <v>202</v>
      </c>
      <c r="F201" t="s">
        <v>202</v>
      </c>
      <c r="G201" t="s">
        <v>481</v>
      </c>
      <c r="I201" t="s">
        <v>37</v>
      </c>
      <c r="J201" t="s">
        <v>624</v>
      </c>
    </row>
    <row r="202" spans="1:11" x14ac:dyDescent="0.25">
      <c r="A202" t="s">
        <v>0</v>
      </c>
      <c r="B202" t="s">
        <v>390</v>
      </c>
      <c r="C202" t="s">
        <v>4</v>
      </c>
      <c r="D202" t="s">
        <v>11</v>
      </c>
      <c r="E202" t="s">
        <v>711</v>
      </c>
      <c r="F202" t="s">
        <v>551</v>
      </c>
      <c r="I202" t="s">
        <v>391</v>
      </c>
      <c r="J202" t="s">
        <v>391</v>
      </c>
    </row>
    <row r="203" spans="1:11" x14ac:dyDescent="0.25">
      <c r="A203" t="s">
        <v>0</v>
      </c>
      <c r="B203" t="s">
        <v>390</v>
      </c>
      <c r="C203" t="s">
        <v>4</v>
      </c>
      <c r="D203" t="s">
        <v>11</v>
      </c>
      <c r="E203" t="s">
        <v>712</v>
      </c>
      <c r="F203" t="s">
        <v>552</v>
      </c>
      <c r="I203" t="s">
        <v>391</v>
      </c>
      <c r="J203" t="s">
        <v>391</v>
      </c>
    </row>
    <row r="204" spans="1:11" x14ac:dyDescent="0.25">
      <c r="A204" t="s">
        <v>0</v>
      </c>
      <c r="B204" t="s">
        <v>390</v>
      </c>
      <c r="C204" t="s">
        <v>4</v>
      </c>
      <c r="D204" t="s">
        <v>11</v>
      </c>
      <c r="E204" t="s">
        <v>713</v>
      </c>
      <c r="F204" t="s">
        <v>553</v>
      </c>
      <c r="I204" t="s">
        <v>391</v>
      </c>
      <c r="J204" t="s">
        <v>391</v>
      </c>
    </row>
    <row r="205" spans="1:11" x14ac:dyDescent="0.25">
      <c r="A205" t="s">
        <v>0</v>
      </c>
      <c r="B205" t="s">
        <v>390</v>
      </c>
      <c r="C205" t="s">
        <v>4</v>
      </c>
      <c r="D205" t="s">
        <v>9</v>
      </c>
      <c r="E205" t="s">
        <v>145</v>
      </c>
      <c r="F205" t="s">
        <v>313</v>
      </c>
      <c r="G205" t="s">
        <v>461</v>
      </c>
      <c r="I205" t="s">
        <v>588</v>
      </c>
      <c r="J205" t="s">
        <v>624</v>
      </c>
    </row>
    <row r="206" spans="1:11" x14ac:dyDescent="0.25">
      <c r="A206" t="s">
        <v>0</v>
      </c>
      <c r="B206" t="s">
        <v>390</v>
      </c>
      <c r="C206" t="s">
        <v>4</v>
      </c>
      <c r="D206" t="s">
        <v>9</v>
      </c>
      <c r="E206" t="s">
        <v>191</v>
      </c>
      <c r="F206" t="s">
        <v>359</v>
      </c>
      <c r="G206" t="s">
        <v>638</v>
      </c>
      <c r="I206" t="s">
        <v>588</v>
      </c>
      <c r="J206" t="s">
        <v>624</v>
      </c>
    </row>
    <row r="207" spans="1:11" x14ac:dyDescent="0.25">
      <c r="A207" t="s">
        <v>0</v>
      </c>
      <c r="B207" t="s">
        <v>390</v>
      </c>
      <c r="C207" t="s">
        <v>4</v>
      </c>
      <c r="D207" t="s">
        <v>9</v>
      </c>
      <c r="E207" t="s">
        <v>127</v>
      </c>
      <c r="F207" t="s">
        <v>290</v>
      </c>
      <c r="G207" t="s">
        <v>658</v>
      </c>
      <c r="I207" t="s">
        <v>38</v>
      </c>
      <c r="J207" t="s">
        <v>625</v>
      </c>
    </row>
    <row r="208" spans="1:11" x14ac:dyDescent="0.25">
      <c r="A208" t="s">
        <v>0</v>
      </c>
      <c r="B208" t="s">
        <v>390</v>
      </c>
      <c r="C208" t="s">
        <v>4</v>
      </c>
      <c r="D208" t="s">
        <v>11</v>
      </c>
      <c r="E208" t="s">
        <v>136</v>
      </c>
      <c r="F208" t="s">
        <v>136</v>
      </c>
      <c r="G208" t="s">
        <v>659</v>
      </c>
      <c r="I208" t="s">
        <v>588</v>
      </c>
      <c r="J208" t="s">
        <v>625</v>
      </c>
    </row>
    <row r="209" spans="1:12" x14ac:dyDescent="0.25">
      <c r="A209" t="s">
        <v>0</v>
      </c>
      <c r="B209" t="s">
        <v>390</v>
      </c>
      <c r="C209" t="s">
        <v>4</v>
      </c>
      <c r="D209" t="s">
        <v>9</v>
      </c>
      <c r="E209" t="s">
        <v>132</v>
      </c>
      <c r="F209" t="s">
        <v>296</v>
      </c>
      <c r="G209" t="s">
        <v>660</v>
      </c>
      <c r="I209" t="s">
        <v>588</v>
      </c>
      <c r="J209" t="s">
        <v>624</v>
      </c>
    </row>
    <row r="210" spans="1:12" x14ac:dyDescent="0.25">
      <c r="A210" t="s">
        <v>0</v>
      </c>
      <c r="B210" t="s">
        <v>390</v>
      </c>
      <c r="C210" t="s">
        <v>4</v>
      </c>
      <c r="D210" t="s">
        <v>9</v>
      </c>
      <c r="E210" t="s">
        <v>754</v>
      </c>
      <c r="F210" t="s">
        <v>192</v>
      </c>
      <c r="G210" t="s">
        <v>755</v>
      </c>
      <c r="I210" t="s">
        <v>36</v>
      </c>
      <c r="J210" t="s">
        <v>624</v>
      </c>
    </row>
    <row r="211" spans="1:12" x14ac:dyDescent="0.25">
      <c r="A211" t="s">
        <v>0</v>
      </c>
      <c r="B211" t="s">
        <v>390</v>
      </c>
      <c r="C211" t="s">
        <v>4</v>
      </c>
      <c r="D211" t="s">
        <v>11</v>
      </c>
      <c r="E211" t="s">
        <v>661</v>
      </c>
      <c r="F211" t="s">
        <v>285</v>
      </c>
      <c r="G211" t="s">
        <v>662</v>
      </c>
      <c r="I211" t="s">
        <v>38</v>
      </c>
      <c r="J211" t="s">
        <v>624</v>
      </c>
    </row>
    <row r="212" spans="1:12" x14ac:dyDescent="0.25">
      <c r="A212" t="s">
        <v>0</v>
      </c>
      <c r="B212" t="s">
        <v>664</v>
      </c>
      <c r="C212" t="s">
        <v>4</v>
      </c>
      <c r="D212" t="s">
        <v>9</v>
      </c>
      <c r="E212" t="s">
        <v>921</v>
      </c>
      <c r="F212" t="s">
        <v>302</v>
      </c>
      <c r="G212" t="s">
        <v>663</v>
      </c>
      <c r="I212" t="s">
        <v>36</v>
      </c>
      <c r="J212" t="s">
        <v>625</v>
      </c>
      <c r="L212" t="s">
        <v>919</v>
      </c>
    </row>
    <row r="213" spans="1:12" x14ac:dyDescent="0.25">
      <c r="A213" t="s">
        <v>0</v>
      </c>
      <c r="B213" t="s">
        <v>664</v>
      </c>
      <c r="C213" t="s">
        <v>4</v>
      </c>
      <c r="D213" t="s">
        <v>9</v>
      </c>
      <c r="E213" t="s">
        <v>922</v>
      </c>
      <c r="F213" t="s">
        <v>103</v>
      </c>
      <c r="G213" t="s">
        <v>665</v>
      </c>
      <c r="I213" t="s">
        <v>36</v>
      </c>
      <c r="J213" t="s">
        <v>625</v>
      </c>
      <c r="L213" t="s">
        <v>919</v>
      </c>
    </row>
    <row r="214" spans="1:12" x14ac:dyDescent="0.25">
      <c r="A214" t="s">
        <v>0</v>
      </c>
      <c r="B214" t="s">
        <v>298</v>
      </c>
      <c r="C214" t="s">
        <v>3</v>
      </c>
      <c r="D214" t="s">
        <v>9</v>
      </c>
      <c r="E214" t="s">
        <v>133</v>
      </c>
      <c r="F214" t="s">
        <v>298</v>
      </c>
      <c r="G214" t="s">
        <v>482</v>
      </c>
      <c r="I214" t="s">
        <v>588</v>
      </c>
      <c r="J214" t="s">
        <v>624</v>
      </c>
    </row>
    <row r="215" spans="1:12" x14ac:dyDescent="0.25">
      <c r="A215" t="s">
        <v>0</v>
      </c>
      <c r="B215" t="s">
        <v>298</v>
      </c>
      <c r="C215" t="s">
        <v>4</v>
      </c>
      <c r="D215" t="s">
        <v>9</v>
      </c>
      <c r="E215" t="s">
        <v>757</v>
      </c>
      <c r="F215" t="s">
        <v>331</v>
      </c>
      <c r="G215" t="s">
        <v>428</v>
      </c>
      <c r="I215" t="s">
        <v>36</v>
      </c>
      <c r="J215" t="s">
        <v>624</v>
      </c>
    </row>
    <row r="216" spans="1:12" x14ac:dyDescent="0.25">
      <c r="A216" t="s">
        <v>0</v>
      </c>
      <c r="B216" t="s">
        <v>298</v>
      </c>
      <c r="C216" t="s">
        <v>4</v>
      </c>
      <c r="D216" t="s">
        <v>9</v>
      </c>
      <c r="E216" t="s">
        <v>666</v>
      </c>
      <c r="F216" t="s">
        <v>360</v>
      </c>
      <c r="G216" t="s">
        <v>933</v>
      </c>
      <c r="I216" t="s">
        <v>588</v>
      </c>
      <c r="J216" t="s">
        <v>624</v>
      </c>
    </row>
    <row r="217" spans="1:12" x14ac:dyDescent="0.25">
      <c r="A217" t="s">
        <v>0</v>
      </c>
      <c r="B217" t="s">
        <v>298</v>
      </c>
      <c r="C217" t="s">
        <v>4</v>
      </c>
      <c r="D217" t="s">
        <v>11</v>
      </c>
      <c r="E217" t="s">
        <v>611</v>
      </c>
      <c r="F217" t="s">
        <v>332</v>
      </c>
      <c r="G217" t="s">
        <v>934</v>
      </c>
      <c r="I217" t="s">
        <v>36</v>
      </c>
      <c r="J217" t="s">
        <v>624</v>
      </c>
    </row>
    <row r="218" spans="1:12" x14ac:dyDescent="0.25">
      <c r="A218" t="s">
        <v>0</v>
      </c>
      <c r="B218" t="s">
        <v>298</v>
      </c>
      <c r="C218" t="s">
        <v>4</v>
      </c>
      <c r="D218" t="s">
        <v>9</v>
      </c>
      <c r="E218" t="s">
        <v>667</v>
      </c>
      <c r="F218" t="s">
        <v>361</v>
      </c>
      <c r="G218" t="s">
        <v>935</v>
      </c>
      <c r="I218" t="s">
        <v>36</v>
      </c>
      <c r="J218" t="s">
        <v>624</v>
      </c>
    </row>
    <row r="219" spans="1:12" x14ac:dyDescent="0.25">
      <c r="A219" t="s">
        <v>0</v>
      </c>
      <c r="B219" t="s">
        <v>298</v>
      </c>
      <c r="C219" t="s">
        <v>4</v>
      </c>
      <c r="D219" t="s">
        <v>9</v>
      </c>
      <c r="E219" t="s">
        <v>931</v>
      </c>
      <c r="F219" t="s">
        <v>362</v>
      </c>
      <c r="G219" t="s">
        <v>936</v>
      </c>
      <c r="I219" t="s">
        <v>38</v>
      </c>
      <c r="J219" t="s">
        <v>624</v>
      </c>
    </row>
    <row r="220" spans="1:12" x14ac:dyDescent="0.25">
      <c r="A220" t="s">
        <v>0</v>
      </c>
      <c r="B220" t="s">
        <v>298</v>
      </c>
      <c r="C220" t="s">
        <v>4</v>
      </c>
      <c r="D220" t="s">
        <v>9</v>
      </c>
      <c r="E220" t="s">
        <v>932</v>
      </c>
      <c r="F220" t="s">
        <v>245</v>
      </c>
      <c r="G220" t="s">
        <v>937</v>
      </c>
      <c r="I220" t="s">
        <v>38</v>
      </c>
      <c r="J220" t="s">
        <v>624</v>
      </c>
    </row>
    <row r="221" spans="1:12" x14ac:dyDescent="0.25">
      <c r="A221" t="s">
        <v>0</v>
      </c>
      <c r="B221" t="s">
        <v>298</v>
      </c>
      <c r="C221" t="s">
        <v>4</v>
      </c>
      <c r="D221" t="s">
        <v>9</v>
      </c>
      <c r="E221" t="s">
        <v>756</v>
      </c>
      <c r="F221" t="s">
        <v>203</v>
      </c>
      <c r="G221" t="s">
        <v>938</v>
      </c>
      <c r="I221" t="s">
        <v>588</v>
      </c>
      <c r="J221" t="s">
        <v>624</v>
      </c>
    </row>
    <row r="222" spans="1:12" x14ac:dyDescent="0.25">
      <c r="A222" t="s">
        <v>0</v>
      </c>
      <c r="B222" t="s">
        <v>390</v>
      </c>
      <c r="C222" t="s">
        <v>4</v>
      </c>
      <c r="D222" t="s">
        <v>11</v>
      </c>
      <c r="E222" t="s">
        <v>786</v>
      </c>
      <c r="F222" t="s">
        <v>329</v>
      </c>
      <c r="I222" t="s">
        <v>588</v>
      </c>
      <c r="J222" t="s">
        <v>624</v>
      </c>
    </row>
    <row r="223" spans="1:12" x14ac:dyDescent="0.25">
      <c r="A223" t="s">
        <v>0</v>
      </c>
      <c r="B223" t="s">
        <v>390</v>
      </c>
      <c r="C223" t="s">
        <v>4</v>
      </c>
      <c r="D223" t="s">
        <v>11</v>
      </c>
      <c r="E223" t="s">
        <v>554</v>
      </c>
      <c r="F223" t="s">
        <v>554</v>
      </c>
      <c r="I223" t="s">
        <v>391</v>
      </c>
      <c r="J223" t="s">
        <v>391</v>
      </c>
    </row>
    <row r="224" spans="1:12" x14ac:dyDescent="0.25">
      <c r="A224" t="s">
        <v>0</v>
      </c>
      <c r="B224" t="s">
        <v>390</v>
      </c>
      <c r="C224" t="s">
        <v>4</v>
      </c>
      <c r="D224" t="s">
        <v>9</v>
      </c>
      <c r="E224" t="s">
        <v>98</v>
      </c>
      <c r="F224" t="s">
        <v>98</v>
      </c>
      <c r="G224" t="s">
        <v>669</v>
      </c>
      <c r="I224" t="s">
        <v>588</v>
      </c>
      <c r="J224" t="s">
        <v>625</v>
      </c>
    </row>
    <row r="225" spans="1:12" x14ac:dyDescent="0.25">
      <c r="A225" t="s">
        <v>0</v>
      </c>
      <c r="B225" t="s">
        <v>297</v>
      </c>
      <c r="C225" t="s">
        <v>3</v>
      </c>
      <c r="D225" t="s">
        <v>9</v>
      </c>
      <c r="E225" t="s">
        <v>297</v>
      </c>
      <c r="F225" t="s">
        <v>297</v>
      </c>
      <c r="G225" t="s">
        <v>483</v>
      </c>
      <c r="I225" t="s">
        <v>588</v>
      </c>
      <c r="J225" t="s">
        <v>625</v>
      </c>
    </row>
    <row r="226" spans="1:12" x14ac:dyDescent="0.25">
      <c r="A226" t="s">
        <v>0</v>
      </c>
      <c r="B226" t="s">
        <v>297</v>
      </c>
      <c r="C226" t="s">
        <v>4</v>
      </c>
      <c r="D226" t="s">
        <v>9</v>
      </c>
      <c r="E226" t="s">
        <v>746</v>
      </c>
      <c r="F226" t="s">
        <v>736</v>
      </c>
      <c r="G226" t="s">
        <v>630</v>
      </c>
      <c r="I226" t="s">
        <v>588</v>
      </c>
      <c r="J226" t="s">
        <v>631</v>
      </c>
      <c r="L226" t="s">
        <v>941</v>
      </c>
    </row>
    <row r="227" spans="1:12" x14ac:dyDescent="0.25">
      <c r="A227" t="s">
        <v>0</v>
      </c>
      <c r="B227" t="s">
        <v>390</v>
      </c>
      <c r="C227" t="s">
        <v>4</v>
      </c>
      <c r="D227" t="s">
        <v>9</v>
      </c>
      <c r="E227" t="s">
        <v>99</v>
      </c>
      <c r="F227" t="s">
        <v>99</v>
      </c>
      <c r="G227" t="s">
        <v>942</v>
      </c>
      <c r="I227" t="s">
        <v>36</v>
      </c>
      <c r="J227" t="s">
        <v>624</v>
      </c>
    </row>
    <row r="228" spans="1:12" x14ac:dyDescent="0.25">
      <c r="A228" t="s">
        <v>0</v>
      </c>
      <c r="B228" t="s">
        <v>671</v>
      </c>
      <c r="C228" t="s">
        <v>4</v>
      </c>
      <c r="D228" t="s">
        <v>11</v>
      </c>
      <c r="E228" t="s">
        <v>943</v>
      </c>
      <c r="F228" t="s">
        <v>264</v>
      </c>
      <c r="G228" t="s">
        <v>948</v>
      </c>
      <c r="I228" t="s">
        <v>588</v>
      </c>
      <c r="J228" t="s">
        <v>624</v>
      </c>
    </row>
    <row r="229" spans="1:12" x14ac:dyDescent="0.25">
      <c r="A229" t="s">
        <v>0</v>
      </c>
      <c r="B229" t="s">
        <v>671</v>
      </c>
      <c r="C229" t="s">
        <v>4</v>
      </c>
      <c r="D229" t="s">
        <v>11</v>
      </c>
      <c r="E229" t="s">
        <v>944</v>
      </c>
      <c r="F229" t="s">
        <v>317</v>
      </c>
      <c r="G229" t="s">
        <v>672</v>
      </c>
      <c r="I229" t="s">
        <v>588</v>
      </c>
      <c r="J229" t="s">
        <v>624</v>
      </c>
    </row>
    <row r="230" spans="1:12" x14ac:dyDescent="0.25">
      <c r="A230" t="s">
        <v>0</v>
      </c>
      <c r="B230" t="s">
        <v>671</v>
      </c>
      <c r="C230" t="s">
        <v>4</v>
      </c>
      <c r="D230" t="s">
        <v>11</v>
      </c>
      <c r="E230" t="s">
        <v>945</v>
      </c>
      <c r="F230" t="s">
        <v>315</v>
      </c>
      <c r="G230" t="s">
        <v>672</v>
      </c>
      <c r="I230" t="s">
        <v>588</v>
      </c>
      <c r="J230" t="s">
        <v>624</v>
      </c>
    </row>
    <row r="231" spans="1:12" x14ac:dyDescent="0.25">
      <c r="A231" t="s">
        <v>0</v>
      </c>
      <c r="B231" t="s">
        <v>671</v>
      </c>
      <c r="C231" t="s">
        <v>4</v>
      </c>
      <c r="D231" t="s">
        <v>11</v>
      </c>
      <c r="E231" t="s">
        <v>946</v>
      </c>
      <c r="F231" t="s">
        <v>314</v>
      </c>
      <c r="G231" t="s">
        <v>672</v>
      </c>
      <c r="I231" t="s">
        <v>588</v>
      </c>
      <c r="J231" t="s">
        <v>624</v>
      </c>
    </row>
    <row r="232" spans="1:12" x14ac:dyDescent="0.25">
      <c r="A232" t="s">
        <v>0</v>
      </c>
      <c r="B232" t="s">
        <v>671</v>
      </c>
      <c r="C232" t="s">
        <v>4</v>
      </c>
      <c r="D232" t="s">
        <v>11</v>
      </c>
      <c r="E232" t="s">
        <v>947</v>
      </c>
      <c r="F232" t="s">
        <v>316</v>
      </c>
      <c r="G232" t="s">
        <v>672</v>
      </c>
      <c r="I232" t="s">
        <v>588</v>
      </c>
      <c r="J232" t="s">
        <v>624</v>
      </c>
    </row>
    <row r="233" spans="1:12" x14ac:dyDescent="0.25">
      <c r="A233" t="s">
        <v>0</v>
      </c>
      <c r="B233" t="s">
        <v>390</v>
      </c>
      <c r="C233" t="s">
        <v>4</v>
      </c>
      <c r="D233" t="s">
        <v>9</v>
      </c>
      <c r="E233" t="s">
        <v>926</v>
      </c>
      <c r="F233" t="s">
        <v>381</v>
      </c>
      <c r="G233" t="s">
        <v>928</v>
      </c>
      <c r="I233" t="s">
        <v>37</v>
      </c>
      <c r="J233" t="s">
        <v>624</v>
      </c>
    </row>
    <row r="234" spans="1:12" x14ac:dyDescent="0.25">
      <c r="A234" t="s">
        <v>0</v>
      </c>
      <c r="B234" t="s">
        <v>390</v>
      </c>
      <c r="C234" t="s">
        <v>4</v>
      </c>
      <c r="D234" t="s">
        <v>9</v>
      </c>
      <c r="E234" t="s">
        <v>761</v>
      </c>
      <c r="F234" t="s">
        <v>104</v>
      </c>
      <c r="G234" t="s">
        <v>763</v>
      </c>
      <c r="I234" t="s">
        <v>37</v>
      </c>
      <c r="J234" t="s">
        <v>625</v>
      </c>
    </row>
    <row r="235" spans="1:12" x14ac:dyDescent="0.25">
      <c r="A235" t="s">
        <v>0</v>
      </c>
      <c r="B235" t="s">
        <v>390</v>
      </c>
      <c r="C235" t="s">
        <v>4</v>
      </c>
      <c r="D235" t="s">
        <v>9</v>
      </c>
      <c r="E235" t="s">
        <v>762</v>
      </c>
      <c r="F235" t="s">
        <v>104</v>
      </c>
      <c r="G235" t="s">
        <v>764</v>
      </c>
      <c r="I235" t="s">
        <v>37</v>
      </c>
      <c r="J235" t="s">
        <v>625</v>
      </c>
    </row>
    <row r="236" spans="1:12" x14ac:dyDescent="0.25">
      <c r="A236" t="s">
        <v>0</v>
      </c>
      <c r="B236" t="s">
        <v>390</v>
      </c>
      <c r="C236" t="s">
        <v>4</v>
      </c>
      <c r="D236" t="s">
        <v>11</v>
      </c>
      <c r="E236" t="s">
        <v>111</v>
      </c>
      <c r="F236" t="s">
        <v>265</v>
      </c>
      <c r="G236" t="s">
        <v>949</v>
      </c>
      <c r="I236" t="s">
        <v>635</v>
      </c>
      <c r="J236" t="s">
        <v>625</v>
      </c>
    </row>
    <row r="237" spans="1:12" x14ac:dyDescent="0.25">
      <c r="A237" t="s">
        <v>0</v>
      </c>
      <c r="B237" t="s">
        <v>390</v>
      </c>
      <c r="C237" t="s">
        <v>4</v>
      </c>
      <c r="D237" t="s">
        <v>11</v>
      </c>
      <c r="E237" t="s">
        <v>760</v>
      </c>
      <c r="F237" t="s">
        <v>555</v>
      </c>
      <c r="G237" t="s">
        <v>509</v>
      </c>
      <c r="I237" t="s">
        <v>588</v>
      </c>
      <c r="J237" t="s">
        <v>391</v>
      </c>
    </row>
    <row r="238" spans="1:12" x14ac:dyDescent="0.25">
      <c r="A238" t="s">
        <v>566</v>
      </c>
      <c r="B238" t="s">
        <v>390</v>
      </c>
      <c r="C238" t="s">
        <v>4</v>
      </c>
      <c r="D238" t="s">
        <v>11</v>
      </c>
      <c r="E238" t="s">
        <v>579</v>
      </c>
      <c r="F238" t="s">
        <v>326</v>
      </c>
      <c r="G238" t="s">
        <v>469</v>
      </c>
      <c r="I238" t="s">
        <v>38</v>
      </c>
      <c r="J238" t="s">
        <v>624</v>
      </c>
      <c r="K238" t="s">
        <v>513</v>
      </c>
    </row>
    <row r="239" spans="1:12" x14ac:dyDescent="0.25">
      <c r="A239" t="s">
        <v>0</v>
      </c>
      <c r="B239" t="s">
        <v>390</v>
      </c>
      <c r="C239" t="s">
        <v>4</v>
      </c>
      <c r="D239" t="s">
        <v>9</v>
      </c>
      <c r="E239" t="s">
        <v>221</v>
      </c>
      <c r="F239" t="s">
        <v>221</v>
      </c>
      <c r="G239" t="s">
        <v>484</v>
      </c>
      <c r="I239" t="s">
        <v>588</v>
      </c>
      <c r="J239" t="s">
        <v>624</v>
      </c>
    </row>
    <row r="240" spans="1:12" x14ac:dyDescent="0.25">
      <c r="A240" t="s">
        <v>0</v>
      </c>
      <c r="B240" t="s">
        <v>390</v>
      </c>
      <c r="C240" t="s">
        <v>4</v>
      </c>
      <c r="D240" t="s">
        <v>9</v>
      </c>
      <c r="E240" t="s">
        <v>223</v>
      </c>
      <c r="F240" t="s">
        <v>223</v>
      </c>
      <c r="I240" t="s">
        <v>588</v>
      </c>
      <c r="J240" t="s">
        <v>624</v>
      </c>
    </row>
    <row r="241" spans="1:12" x14ac:dyDescent="0.25">
      <c r="A241" t="s">
        <v>0</v>
      </c>
      <c r="B241" t="s">
        <v>390</v>
      </c>
      <c r="C241" t="s">
        <v>4</v>
      </c>
      <c r="D241" t="s">
        <v>9</v>
      </c>
      <c r="E241" t="s">
        <v>137</v>
      </c>
      <c r="F241" t="s">
        <v>304</v>
      </c>
      <c r="G241" t="s">
        <v>485</v>
      </c>
      <c r="I241" t="s">
        <v>635</v>
      </c>
      <c r="J241" t="s">
        <v>624</v>
      </c>
    </row>
    <row r="242" spans="1:12" x14ac:dyDescent="0.25">
      <c r="A242" t="s">
        <v>0</v>
      </c>
      <c r="B242" t="s">
        <v>390</v>
      </c>
      <c r="C242" t="s">
        <v>4</v>
      </c>
      <c r="D242" t="s">
        <v>9</v>
      </c>
      <c r="E242" t="s">
        <v>204</v>
      </c>
      <c r="F242" t="s">
        <v>204</v>
      </c>
      <c r="G242" t="s">
        <v>486</v>
      </c>
      <c r="I242" t="s">
        <v>588</v>
      </c>
      <c r="J242" t="s">
        <v>625</v>
      </c>
    </row>
    <row r="243" spans="1:12" x14ac:dyDescent="0.25">
      <c r="A243" t="s">
        <v>1</v>
      </c>
      <c r="B243" t="s">
        <v>390</v>
      </c>
      <c r="C243" t="s">
        <v>4</v>
      </c>
      <c r="D243" t="s">
        <v>9</v>
      </c>
      <c r="E243" t="s">
        <v>287</v>
      </c>
      <c r="F243" t="s">
        <v>287</v>
      </c>
      <c r="G243" t="s">
        <v>789</v>
      </c>
      <c r="I243" t="s">
        <v>588</v>
      </c>
      <c r="J243" t="s">
        <v>624</v>
      </c>
    </row>
    <row r="244" spans="1:12" x14ac:dyDescent="0.25">
      <c r="A244" t="s">
        <v>0</v>
      </c>
      <c r="B244" t="s">
        <v>128</v>
      </c>
      <c r="C244" t="s">
        <v>4</v>
      </c>
      <c r="D244" t="s">
        <v>11</v>
      </c>
      <c r="E244" t="s">
        <v>205</v>
      </c>
      <c r="F244" t="s">
        <v>372</v>
      </c>
      <c r="G244" t="s">
        <v>880</v>
      </c>
      <c r="I244" t="s">
        <v>36</v>
      </c>
      <c r="J244" t="s">
        <v>625</v>
      </c>
    </row>
    <row r="245" spans="1:12" x14ac:dyDescent="0.25">
      <c r="A245" t="s">
        <v>0</v>
      </c>
      <c r="B245" t="s">
        <v>133</v>
      </c>
      <c r="C245" t="s">
        <v>4</v>
      </c>
      <c r="D245" t="s">
        <v>11</v>
      </c>
      <c r="E245" t="s">
        <v>680</v>
      </c>
      <c r="F245" t="s">
        <v>303</v>
      </c>
      <c r="G245" t="s">
        <v>84</v>
      </c>
      <c r="I245" t="s">
        <v>588</v>
      </c>
      <c r="J245" t="s">
        <v>391</v>
      </c>
    </row>
    <row r="246" spans="1:12" x14ac:dyDescent="0.25">
      <c r="A246" t="s">
        <v>0</v>
      </c>
      <c r="B246" t="s">
        <v>133</v>
      </c>
      <c r="C246" t="s">
        <v>4</v>
      </c>
      <c r="D246" t="s">
        <v>11</v>
      </c>
      <c r="E246" t="s">
        <v>160</v>
      </c>
      <c r="F246" t="s">
        <v>330</v>
      </c>
      <c r="G246" t="s">
        <v>84</v>
      </c>
      <c r="I246" t="s">
        <v>588</v>
      </c>
      <c r="J246" t="s">
        <v>624</v>
      </c>
    </row>
    <row r="247" spans="1:12" x14ac:dyDescent="0.25">
      <c r="A247" t="s">
        <v>0</v>
      </c>
      <c r="B247" t="s">
        <v>133</v>
      </c>
      <c r="C247" t="s">
        <v>4</v>
      </c>
      <c r="D247" t="s">
        <v>11</v>
      </c>
      <c r="E247" t="s">
        <v>940</v>
      </c>
      <c r="F247" t="s">
        <v>261</v>
      </c>
      <c r="G247" t="s">
        <v>939</v>
      </c>
      <c r="I247" t="s">
        <v>588</v>
      </c>
      <c r="J247" t="s">
        <v>624</v>
      </c>
    </row>
    <row r="248" spans="1:12" x14ac:dyDescent="0.25">
      <c r="A248" t="s">
        <v>566</v>
      </c>
      <c r="B248" t="s">
        <v>390</v>
      </c>
      <c r="C248" t="s">
        <v>4</v>
      </c>
      <c r="D248" t="s">
        <v>9</v>
      </c>
      <c r="E248" t="s">
        <v>865</v>
      </c>
      <c r="F248" t="s">
        <v>206</v>
      </c>
      <c r="G248" t="s">
        <v>869</v>
      </c>
      <c r="I248" t="s">
        <v>36</v>
      </c>
      <c r="J248" t="s">
        <v>624</v>
      </c>
      <c r="K248" t="s">
        <v>513</v>
      </c>
    </row>
    <row r="249" spans="1:12" x14ac:dyDescent="0.25">
      <c r="A249" t="s">
        <v>0</v>
      </c>
      <c r="B249" t="s">
        <v>390</v>
      </c>
      <c r="C249" t="s">
        <v>4</v>
      </c>
      <c r="D249" t="s">
        <v>9</v>
      </c>
      <c r="E249" t="s">
        <v>142</v>
      </c>
      <c r="F249" t="s">
        <v>308</v>
      </c>
      <c r="G249" t="s">
        <v>487</v>
      </c>
      <c r="I249" t="s">
        <v>588</v>
      </c>
      <c r="J249" t="s">
        <v>624</v>
      </c>
    </row>
    <row r="250" spans="1:12" x14ac:dyDescent="0.25">
      <c r="A250" t="s">
        <v>0</v>
      </c>
      <c r="B250" t="s">
        <v>154</v>
      </c>
      <c r="C250" t="s">
        <v>4</v>
      </c>
      <c r="D250" t="s">
        <v>9</v>
      </c>
      <c r="E250" t="s">
        <v>973</v>
      </c>
      <c r="F250" t="s">
        <v>325</v>
      </c>
      <c r="G250" t="s">
        <v>950</v>
      </c>
      <c r="I250" t="s">
        <v>588</v>
      </c>
      <c r="J250" t="s">
        <v>631</v>
      </c>
      <c r="K250" t="s">
        <v>791</v>
      </c>
      <c r="L250" t="s">
        <v>952</v>
      </c>
    </row>
    <row r="251" spans="1:12" x14ac:dyDescent="0.25">
      <c r="A251" t="s">
        <v>0</v>
      </c>
      <c r="B251" t="s">
        <v>154</v>
      </c>
      <c r="C251" t="s">
        <v>4</v>
      </c>
      <c r="D251" t="s">
        <v>9</v>
      </c>
      <c r="E251" t="s">
        <v>207</v>
      </c>
      <c r="F251" t="s">
        <v>373</v>
      </c>
      <c r="G251" t="s">
        <v>951</v>
      </c>
      <c r="I251" t="s">
        <v>588</v>
      </c>
      <c r="J251" t="s">
        <v>624</v>
      </c>
      <c r="K251" t="s">
        <v>790</v>
      </c>
    </row>
    <row r="252" spans="1:12" x14ac:dyDescent="0.25">
      <c r="A252" t="s">
        <v>0</v>
      </c>
      <c r="B252" t="s">
        <v>390</v>
      </c>
      <c r="C252" t="s">
        <v>4</v>
      </c>
      <c r="D252" t="s">
        <v>9</v>
      </c>
      <c r="E252" t="s">
        <v>674</v>
      </c>
      <c r="F252" t="s">
        <v>388</v>
      </c>
      <c r="G252" t="s">
        <v>676</v>
      </c>
      <c r="I252" t="s">
        <v>38</v>
      </c>
      <c r="J252" t="s">
        <v>624</v>
      </c>
    </row>
    <row r="253" spans="1:12" x14ac:dyDescent="0.25">
      <c r="A253" t="s">
        <v>0</v>
      </c>
      <c r="B253" t="s">
        <v>390</v>
      </c>
      <c r="C253" t="s">
        <v>4</v>
      </c>
      <c r="D253" t="s">
        <v>11</v>
      </c>
      <c r="E253" t="s">
        <v>170</v>
      </c>
      <c r="F253" t="s">
        <v>341</v>
      </c>
      <c r="G253" t="s">
        <v>451</v>
      </c>
      <c r="I253" t="s">
        <v>38</v>
      </c>
      <c r="J253" t="s">
        <v>625</v>
      </c>
    </row>
    <row r="254" spans="1:12" x14ac:dyDescent="0.25">
      <c r="A254" t="s">
        <v>0</v>
      </c>
      <c r="B254" t="s">
        <v>390</v>
      </c>
      <c r="C254" t="s">
        <v>4</v>
      </c>
      <c r="D254" t="s">
        <v>9</v>
      </c>
      <c r="E254" t="s">
        <v>673</v>
      </c>
      <c r="F254" t="s">
        <v>374</v>
      </c>
      <c r="G254" t="s">
        <v>675</v>
      </c>
      <c r="I254" t="s">
        <v>38</v>
      </c>
      <c r="J254" t="s">
        <v>624</v>
      </c>
    </row>
    <row r="255" spans="1:12" x14ac:dyDescent="0.25">
      <c r="A255" t="s">
        <v>0</v>
      </c>
      <c r="B255" t="s">
        <v>390</v>
      </c>
      <c r="C255" t="s">
        <v>4</v>
      </c>
      <c r="D255" t="s">
        <v>11</v>
      </c>
      <c r="E255" t="s">
        <v>556</v>
      </c>
      <c r="F255" t="s">
        <v>556</v>
      </c>
      <c r="I255" t="s">
        <v>692</v>
      </c>
      <c r="J255" t="s">
        <v>391</v>
      </c>
    </row>
    <row r="256" spans="1:12" x14ac:dyDescent="0.25">
      <c r="A256" t="s">
        <v>0</v>
      </c>
      <c r="B256" t="s">
        <v>557</v>
      </c>
      <c r="C256" t="s">
        <v>3</v>
      </c>
      <c r="D256" t="s">
        <v>11</v>
      </c>
      <c r="E256" t="s">
        <v>557</v>
      </c>
      <c r="F256" t="s">
        <v>557</v>
      </c>
      <c r="I256" t="s">
        <v>391</v>
      </c>
      <c r="J256" t="s">
        <v>624</v>
      </c>
    </row>
    <row r="257" spans="1:11" x14ac:dyDescent="0.25">
      <c r="A257" t="s">
        <v>0</v>
      </c>
      <c r="B257" t="s">
        <v>557</v>
      </c>
      <c r="C257" t="s">
        <v>4</v>
      </c>
      <c r="D257" t="s">
        <v>11</v>
      </c>
      <c r="E257" t="s">
        <v>728</v>
      </c>
      <c r="F257" t="s">
        <v>527</v>
      </c>
      <c r="G257" t="s">
        <v>729</v>
      </c>
      <c r="I257" t="s">
        <v>391</v>
      </c>
      <c r="J257" t="s">
        <v>624</v>
      </c>
    </row>
    <row r="258" spans="1:11" x14ac:dyDescent="0.25">
      <c r="A258" t="s">
        <v>0</v>
      </c>
      <c r="B258" t="s">
        <v>390</v>
      </c>
      <c r="C258" t="s">
        <v>4</v>
      </c>
      <c r="D258" t="s">
        <v>11</v>
      </c>
      <c r="E258" t="s">
        <v>703</v>
      </c>
      <c r="F258" t="s">
        <v>539</v>
      </c>
      <c r="I258" t="s">
        <v>391</v>
      </c>
      <c r="J258" t="s">
        <v>624</v>
      </c>
    </row>
    <row r="259" spans="1:11" x14ac:dyDescent="0.25">
      <c r="A259" t="s">
        <v>0</v>
      </c>
      <c r="B259" t="s">
        <v>557</v>
      </c>
      <c r="C259" t="s">
        <v>4</v>
      </c>
      <c r="D259" t="s">
        <v>11</v>
      </c>
      <c r="E259" t="s">
        <v>701</v>
      </c>
      <c r="F259" t="s">
        <v>542</v>
      </c>
      <c r="G259" t="s">
        <v>702</v>
      </c>
      <c r="I259" t="s">
        <v>36</v>
      </c>
      <c r="J259" t="s">
        <v>624</v>
      </c>
    </row>
    <row r="260" spans="1:11" x14ac:dyDescent="0.25">
      <c r="A260" t="s">
        <v>0</v>
      </c>
      <c r="B260" t="s">
        <v>557</v>
      </c>
      <c r="C260" t="s">
        <v>4</v>
      </c>
      <c r="D260" t="s">
        <v>11</v>
      </c>
      <c r="E260" t="s">
        <v>694</v>
      </c>
      <c r="F260" t="s">
        <v>562</v>
      </c>
      <c r="I260" t="s">
        <v>391</v>
      </c>
      <c r="J260" t="s">
        <v>624</v>
      </c>
    </row>
    <row r="261" spans="1:11" x14ac:dyDescent="0.25">
      <c r="A261" t="s">
        <v>0</v>
      </c>
      <c r="B261" t="s">
        <v>557</v>
      </c>
      <c r="C261" t="s">
        <v>4</v>
      </c>
      <c r="D261" t="s">
        <v>9</v>
      </c>
      <c r="E261" t="s">
        <v>699</v>
      </c>
      <c r="F261" t="s">
        <v>543</v>
      </c>
      <c r="G261" t="s">
        <v>700</v>
      </c>
      <c r="I261" t="s">
        <v>36</v>
      </c>
      <c r="J261" t="s">
        <v>624</v>
      </c>
    </row>
    <row r="262" spans="1:11" x14ac:dyDescent="0.25">
      <c r="A262" t="s">
        <v>566</v>
      </c>
      <c r="B262" t="s">
        <v>390</v>
      </c>
      <c r="C262" t="s">
        <v>4</v>
      </c>
      <c r="D262" t="s">
        <v>11</v>
      </c>
      <c r="E262" t="s">
        <v>866</v>
      </c>
      <c r="F262" t="s">
        <v>260</v>
      </c>
      <c r="G262" t="s">
        <v>847</v>
      </c>
      <c r="I262" t="s">
        <v>37</v>
      </c>
      <c r="J262" t="s">
        <v>625</v>
      </c>
      <c r="K262" t="s">
        <v>513</v>
      </c>
    </row>
    <row r="263" spans="1:11" x14ac:dyDescent="0.25">
      <c r="A263" t="s">
        <v>0</v>
      </c>
      <c r="B263" t="s">
        <v>557</v>
      </c>
      <c r="C263" t="s">
        <v>4</v>
      </c>
      <c r="D263" t="s">
        <v>11</v>
      </c>
      <c r="E263" t="s">
        <v>799</v>
      </c>
      <c r="I263" t="s">
        <v>37</v>
      </c>
      <c r="J263" t="s">
        <v>624</v>
      </c>
    </row>
    <row r="264" spans="1:11" x14ac:dyDescent="0.25">
      <c r="A264" t="s">
        <v>0</v>
      </c>
      <c r="B264" t="s">
        <v>390</v>
      </c>
      <c r="C264" t="s">
        <v>4</v>
      </c>
      <c r="D264" t="s">
        <v>11</v>
      </c>
      <c r="E264" t="s">
        <v>125</v>
      </c>
      <c r="F264" t="s">
        <v>288</v>
      </c>
      <c r="G264" t="s">
        <v>489</v>
      </c>
      <c r="I264" t="s">
        <v>36</v>
      </c>
      <c r="J264" t="s">
        <v>391</v>
      </c>
    </row>
    <row r="265" spans="1:11" x14ac:dyDescent="0.25">
      <c r="A265" t="s">
        <v>0</v>
      </c>
      <c r="B265" t="s">
        <v>390</v>
      </c>
      <c r="C265" t="s">
        <v>4</v>
      </c>
      <c r="D265" t="s">
        <v>11</v>
      </c>
      <c r="E265" t="s">
        <v>558</v>
      </c>
      <c r="F265" t="s">
        <v>558</v>
      </c>
      <c r="I265" t="s">
        <v>391</v>
      </c>
      <c r="J265" t="s">
        <v>391</v>
      </c>
    </row>
    <row r="266" spans="1:11" x14ac:dyDescent="0.25">
      <c r="A266" t="s">
        <v>0</v>
      </c>
      <c r="B266" t="s">
        <v>583</v>
      </c>
      <c r="C266" t="s">
        <v>4</v>
      </c>
      <c r="D266" t="s">
        <v>9</v>
      </c>
      <c r="E266" t="s">
        <v>975</v>
      </c>
      <c r="F266" t="s">
        <v>222</v>
      </c>
      <c r="I266" t="s">
        <v>38</v>
      </c>
      <c r="J266" t="s">
        <v>624</v>
      </c>
    </row>
    <row r="267" spans="1:11" x14ac:dyDescent="0.25">
      <c r="A267" t="s">
        <v>0</v>
      </c>
      <c r="B267" t="s">
        <v>583</v>
      </c>
      <c r="C267" t="s">
        <v>4</v>
      </c>
      <c r="D267" t="s">
        <v>9</v>
      </c>
      <c r="E267" t="s">
        <v>678</v>
      </c>
      <c r="F267" t="s">
        <v>235</v>
      </c>
      <c r="I267" t="s">
        <v>38</v>
      </c>
      <c r="J267" t="s">
        <v>624</v>
      </c>
    </row>
    <row r="268" spans="1:11" x14ac:dyDescent="0.25">
      <c r="A268" t="s">
        <v>1</v>
      </c>
      <c r="B268" t="s">
        <v>390</v>
      </c>
      <c r="C268" t="s">
        <v>4</v>
      </c>
      <c r="D268" t="s">
        <v>11</v>
      </c>
      <c r="E268" t="s">
        <v>112</v>
      </c>
      <c r="F268" t="s">
        <v>269</v>
      </c>
      <c r="I268" t="s">
        <v>588</v>
      </c>
      <c r="J268" t="s">
        <v>624</v>
      </c>
    </row>
    <row r="269" spans="1:11" x14ac:dyDescent="0.25">
      <c r="A269" t="s">
        <v>819</v>
      </c>
      <c r="B269" t="s">
        <v>390</v>
      </c>
      <c r="C269" t="s">
        <v>4</v>
      </c>
      <c r="D269" t="s">
        <v>9</v>
      </c>
      <c r="E269" t="s">
        <v>126</v>
      </c>
      <c r="F269" t="s">
        <v>289</v>
      </c>
      <c r="I269" t="s">
        <v>588</v>
      </c>
      <c r="J269" t="s">
        <v>625</v>
      </c>
    </row>
    <row r="270" spans="1:11" x14ac:dyDescent="0.25">
      <c r="A270" t="s">
        <v>819</v>
      </c>
      <c r="B270" t="s">
        <v>390</v>
      </c>
      <c r="C270" t="s">
        <v>4</v>
      </c>
      <c r="D270" t="s">
        <v>9</v>
      </c>
      <c r="E270" t="s">
        <v>117</v>
      </c>
      <c r="F270" t="s">
        <v>277</v>
      </c>
      <c r="G270" t="s">
        <v>649</v>
      </c>
      <c r="I270" t="s">
        <v>588</v>
      </c>
      <c r="J270" t="s">
        <v>625</v>
      </c>
    </row>
    <row r="271" spans="1:11" x14ac:dyDescent="0.25">
      <c r="A271" t="s">
        <v>0</v>
      </c>
      <c r="B271" t="s">
        <v>390</v>
      </c>
      <c r="C271" t="s">
        <v>4</v>
      </c>
      <c r="D271" t="s">
        <v>11</v>
      </c>
      <c r="E271" t="s">
        <v>714</v>
      </c>
      <c r="F271" t="s">
        <v>559</v>
      </c>
      <c r="G271" t="s">
        <v>510</v>
      </c>
      <c r="I271" t="s">
        <v>391</v>
      </c>
      <c r="J271" t="s">
        <v>391</v>
      </c>
    </row>
    <row r="272" spans="1:11" x14ac:dyDescent="0.25">
      <c r="A272" t="s">
        <v>0</v>
      </c>
      <c r="B272" t="s">
        <v>390</v>
      </c>
      <c r="C272" t="s">
        <v>4</v>
      </c>
      <c r="D272" t="s">
        <v>11</v>
      </c>
      <c r="E272" t="s">
        <v>318</v>
      </c>
      <c r="F272" t="s">
        <v>318</v>
      </c>
      <c r="I272" t="s">
        <v>391</v>
      </c>
      <c r="J272" t="s">
        <v>391</v>
      </c>
    </row>
    <row r="273" spans="1:11" x14ac:dyDescent="0.25">
      <c r="A273" t="s">
        <v>0</v>
      </c>
      <c r="B273" t="s">
        <v>390</v>
      </c>
      <c r="C273" t="s">
        <v>4</v>
      </c>
      <c r="D273" t="s">
        <v>9</v>
      </c>
      <c r="E273" t="s">
        <v>129</v>
      </c>
      <c r="F273" t="s">
        <v>292</v>
      </c>
      <c r="G273" t="s">
        <v>681</v>
      </c>
      <c r="I273" t="s">
        <v>36</v>
      </c>
      <c r="J273" t="s">
        <v>624</v>
      </c>
    </row>
    <row r="274" spans="1:11" x14ac:dyDescent="0.25">
      <c r="A274" t="s">
        <v>566</v>
      </c>
      <c r="B274" t="s">
        <v>390</v>
      </c>
      <c r="C274" t="s">
        <v>4</v>
      </c>
      <c r="D274" t="s">
        <v>11</v>
      </c>
      <c r="E274" t="s">
        <v>208</v>
      </c>
      <c r="F274" t="s">
        <v>376</v>
      </c>
      <c r="G274" t="s">
        <v>781</v>
      </c>
      <c r="I274" t="s">
        <v>38</v>
      </c>
      <c r="J274" t="s">
        <v>624</v>
      </c>
      <c r="K274" t="s">
        <v>513</v>
      </c>
    </row>
    <row r="275" spans="1:11" x14ac:dyDescent="0.25">
      <c r="A275" t="s">
        <v>0</v>
      </c>
      <c r="B275" t="s">
        <v>390</v>
      </c>
      <c r="C275" t="s">
        <v>4</v>
      </c>
      <c r="D275" t="s">
        <v>9</v>
      </c>
      <c r="E275" t="s">
        <v>769</v>
      </c>
      <c r="F275" t="s">
        <v>87</v>
      </c>
      <c r="G275" t="s">
        <v>779</v>
      </c>
      <c r="I275" t="s">
        <v>38</v>
      </c>
      <c r="J275" t="s">
        <v>624</v>
      </c>
    </row>
    <row r="276" spans="1:11" x14ac:dyDescent="0.25">
      <c r="A276" t="s">
        <v>0</v>
      </c>
      <c r="B276" t="s">
        <v>390</v>
      </c>
      <c r="C276" t="s">
        <v>4</v>
      </c>
      <c r="D276" t="s">
        <v>9</v>
      </c>
      <c r="E276" t="s">
        <v>767</v>
      </c>
      <c r="F276" t="s">
        <v>87</v>
      </c>
      <c r="G276" t="s">
        <v>778</v>
      </c>
      <c r="I276" t="s">
        <v>38</v>
      </c>
      <c r="J276" t="s">
        <v>624</v>
      </c>
    </row>
    <row r="277" spans="1:11" x14ac:dyDescent="0.25">
      <c r="A277" t="s">
        <v>0</v>
      </c>
      <c r="B277" t="s">
        <v>390</v>
      </c>
      <c r="C277" t="s">
        <v>4</v>
      </c>
      <c r="D277" t="s">
        <v>9</v>
      </c>
      <c r="E277" t="s">
        <v>768</v>
      </c>
      <c r="F277" t="s">
        <v>87</v>
      </c>
      <c r="G277" t="s">
        <v>775</v>
      </c>
      <c r="I277" t="s">
        <v>38</v>
      </c>
      <c r="J277" t="s">
        <v>624</v>
      </c>
    </row>
    <row r="278" spans="1:11" x14ac:dyDescent="0.25">
      <c r="A278" t="s">
        <v>0</v>
      </c>
      <c r="B278" t="s">
        <v>390</v>
      </c>
      <c r="C278" t="s">
        <v>4</v>
      </c>
      <c r="D278" t="s">
        <v>9</v>
      </c>
      <c r="E278" t="s">
        <v>776</v>
      </c>
      <c r="F278" t="s">
        <v>87</v>
      </c>
      <c r="G278" t="s">
        <v>777</v>
      </c>
      <c r="I278" t="s">
        <v>38</v>
      </c>
      <c r="J278" t="s">
        <v>624</v>
      </c>
    </row>
    <row r="279" spans="1:11" x14ac:dyDescent="0.25">
      <c r="A279" t="s">
        <v>0</v>
      </c>
      <c r="B279" t="s">
        <v>390</v>
      </c>
      <c r="C279" t="s">
        <v>4</v>
      </c>
      <c r="D279" t="s">
        <v>11</v>
      </c>
      <c r="E279" t="s">
        <v>683</v>
      </c>
      <c r="F279" t="s">
        <v>240</v>
      </c>
      <c r="G279" t="s">
        <v>684</v>
      </c>
      <c r="I279" t="s">
        <v>635</v>
      </c>
      <c r="J279" t="s">
        <v>391</v>
      </c>
    </row>
    <row r="280" spans="1:11" x14ac:dyDescent="0.25">
      <c r="A280" t="s">
        <v>0</v>
      </c>
      <c r="B280" t="s">
        <v>390</v>
      </c>
      <c r="C280" t="s">
        <v>4</v>
      </c>
      <c r="D280" t="s">
        <v>11</v>
      </c>
      <c r="E280" t="s">
        <v>560</v>
      </c>
      <c r="F280" t="s">
        <v>560</v>
      </c>
      <c r="G280" t="s">
        <v>511</v>
      </c>
      <c r="I280" t="s">
        <v>692</v>
      </c>
      <c r="J280" t="s">
        <v>625</v>
      </c>
    </row>
    <row r="281" spans="1:11" x14ac:dyDescent="0.25">
      <c r="A281" t="s">
        <v>0</v>
      </c>
      <c r="B281" t="s">
        <v>390</v>
      </c>
      <c r="C281" t="s">
        <v>4</v>
      </c>
      <c r="D281" t="s">
        <v>11</v>
      </c>
      <c r="E281" t="s">
        <v>561</v>
      </c>
      <c r="F281" t="s">
        <v>561</v>
      </c>
      <c r="I281" t="s">
        <v>692</v>
      </c>
      <c r="J281" t="s">
        <v>625</v>
      </c>
    </row>
    <row r="282" spans="1:11" x14ac:dyDescent="0.25">
      <c r="A282" t="s">
        <v>0</v>
      </c>
      <c r="B282" t="s">
        <v>390</v>
      </c>
      <c r="C282" t="s">
        <v>4</v>
      </c>
      <c r="D282" t="s">
        <v>9</v>
      </c>
      <c r="E282" t="s">
        <v>134</v>
      </c>
      <c r="F282" t="s">
        <v>301</v>
      </c>
      <c r="G282" t="s">
        <v>464</v>
      </c>
      <c r="I282" t="s">
        <v>36</v>
      </c>
      <c r="J282" t="s">
        <v>624</v>
      </c>
    </row>
    <row r="283" spans="1:11" x14ac:dyDescent="0.25">
      <c r="A283" t="s">
        <v>0</v>
      </c>
      <c r="B283" t="s">
        <v>390</v>
      </c>
      <c r="C283" t="s">
        <v>4</v>
      </c>
      <c r="D283" t="s">
        <v>9</v>
      </c>
      <c r="E283" t="s">
        <v>210</v>
      </c>
      <c r="F283" t="s">
        <v>377</v>
      </c>
      <c r="G283" t="s">
        <v>686</v>
      </c>
      <c r="I283" t="s">
        <v>588</v>
      </c>
      <c r="J283" t="s">
        <v>391</v>
      </c>
    </row>
    <row r="284" spans="1:11" x14ac:dyDescent="0.25">
      <c r="A284" t="s">
        <v>0</v>
      </c>
      <c r="B284" t="s">
        <v>612</v>
      </c>
      <c r="C284" t="s">
        <v>4</v>
      </c>
      <c r="D284" t="s">
        <v>9</v>
      </c>
      <c r="E284" t="s">
        <v>882</v>
      </c>
      <c r="G284" t="s">
        <v>687</v>
      </c>
      <c r="I284" t="s">
        <v>588</v>
      </c>
      <c r="J284" t="s">
        <v>624</v>
      </c>
    </row>
    <row r="285" spans="1:11" x14ac:dyDescent="0.25">
      <c r="A285" t="s">
        <v>0</v>
      </c>
      <c r="B285" t="s">
        <v>390</v>
      </c>
      <c r="C285" t="s">
        <v>4</v>
      </c>
      <c r="D285" t="s">
        <v>9</v>
      </c>
      <c r="E285" t="s">
        <v>175</v>
      </c>
      <c r="F285" t="s">
        <v>175</v>
      </c>
      <c r="G285" t="s">
        <v>688</v>
      </c>
      <c r="I285" t="s">
        <v>635</v>
      </c>
      <c r="J285" t="s">
        <v>624</v>
      </c>
    </row>
    <row r="286" spans="1:11" x14ac:dyDescent="0.25">
      <c r="A286" t="s">
        <v>0</v>
      </c>
      <c r="B286" t="s">
        <v>390</v>
      </c>
      <c r="C286" t="s">
        <v>4</v>
      </c>
      <c r="D286" t="s">
        <v>11</v>
      </c>
      <c r="E286" t="s">
        <v>563</v>
      </c>
      <c r="F286" t="s">
        <v>563</v>
      </c>
      <c r="G286" t="s">
        <v>512</v>
      </c>
      <c r="I286" t="s">
        <v>37</v>
      </c>
      <c r="J286" t="s">
        <v>391</v>
      </c>
    </row>
    <row r="287" spans="1:11" x14ac:dyDescent="0.25">
      <c r="A287" t="s">
        <v>0</v>
      </c>
      <c r="B287" t="s">
        <v>390</v>
      </c>
      <c r="C287" t="s">
        <v>4</v>
      </c>
      <c r="D287" t="s">
        <v>9</v>
      </c>
      <c r="E287" t="s">
        <v>176</v>
      </c>
      <c r="F287" t="s">
        <v>346</v>
      </c>
      <c r="G287" t="s">
        <v>491</v>
      </c>
      <c r="I287" t="s">
        <v>635</v>
      </c>
      <c r="J287" t="s">
        <v>624</v>
      </c>
    </row>
    <row r="288" spans="1:11" x14ac:dyDescent="0.25">
      <c r="A288" t="s">
        <v>0</v>
      </c>
      <c r="B288" t="s">
        <v>390</v>
      </c>
      <c r="C288" t="s">
        <v>4</v>
      </c>
      <c r="D288" t="s">
        <v>9</v>
      </c>
      <c r="E288" t="s">
        <v>140</v>
      </c>
      <c r="F288" t="s">
        <v>306</v>
      </c>
      <c r="G288" t="s">
        <v>492</v>
      </c>
      <c r="I288" t="s">
        <v>635</v>
      </c>
      <c r="J288" t="s">
        <v>624</v>
      </c>
    </row>
    <row r="289" spans="1:12" x14ac:dyDescent="0.25">
      <c r="A289" t="s">
        <v>0</v>
      </c>
      <c r="B289" t="s">
        <v>390</v>
      </c>
      <c r="C289" t="s">
        <v>4</v>
      </c>
      <c r="D289" t="s">
        <v>11</v>
      </c>
      <c r="E289" t="s">
        <v>328</v>
      </c>
      <c r="F289" t="s">
        <v>328</v>
      </c>
      <c r="I289" t="s">
        <v>391</v>
      </c>
      <c r="J289" t="s">
        <v>391</v>
      </c>
    </row>
    <row r="290" spans="1:12" x14ac:dyDescent="0.25">
      <c r="A290" t="s">
        <v>0</v>
      </c>
      <c r="B290" t="s">
        <v>390</v>
      </c>
      <c r="C290" t="s">
        <v>4</v>
      </c>
      <c r="D290" t="s">
        <v>9</v>
      </c>
      <c r="E290" t="s">
        <v>244</v>
      </c>
      <c r="F290" t="s">
        <v>244</v>
      </c>
      <c r="G290" t="s">
        <v>585</v>
      </c>
      <c r="I290" t="s">
        <v>635</v>
      </c>
      <c r="J290" t="s">
        <v>624</v>
      </c>
    </row>
    <row r="291" spans="1:12" x14ac:dyDescent="0.25">
      <c r="A291" t="s">
        <v>0</v>
      </c>
      <c r="B291" t="s">
        <v>390</v>
      </c>
      <c r="C291" t="s">
        <v>4</v>
      </c>
      <c r="D291" t="s">
        <v>11</v>
      </c>
      <c r="E291" t="s">
        <v>801</v>
      </c>
      <c r="G291" t="s">
        <v>802</v>
      </c>
      <c r="H291" t="s">
        <v>391</v>
      </c>
      <c r="I291" t="s">
        <v>635</v>
      </c>
      <c r="J291" t="s">
        <v>624</v>
      </c>
      <c r="K291" t="s">
        <v>513</v>
      </c>
    </row>
    <row r="292" spans="1:12" x14ac:dyDescent="0.25">
      <c r="A292" t="s">
        <v>0</v>
      </c>
      <c r="B292" t="s">
        <v>390</v>
      </c>
      <c r="C292" t="s">
        <v>4</v>
      </c>
      <c r="D292" t="s">
        <v>9</v>
      </c>
      <c r="E292" t="s">
        <v>146</v>
      </c>
      <c r="F292" t="s">
        <v>146</v>
      </c>
      <c r="G292" t="s">
        <v>843</v>
      </c>
      <c r="I292" t="s">
        <v>38</v>
      </c>
      <c r="J292" t="s">
        <v>624</v>
      </c>
    </row>
    <row r="293" spans="1:12" x14ac:dyDescent="0.25">
      <c r="A293" t="s">
        <v>566</v>
      </c>
      <c r="B293" t="s">
        <v>390</v>
      </c>
      <c r="C293" t="s">
        <v>4</v>
      </c>
      <c r="D293" t="s">
        <v>9</v>
      </c>
      <c r="E293" t="s">
        <v>841</v>
      </c>
      <c r="F293" t="s">
        <v>864</v>
      </c>
      <c r="G293" t="s">
        <v>842</v>
      </c>
      <c r="I293" t="s">
        <v>588</v>
      </c>
      <c r="J293" t="s">
        <v>624</v>
      </c>
      <c r="K293" t="s">
        <v>513</v>
      </c>
    </row>
    <row r="294" spans="1:12" x14ac:dyDescent="0.25">
      <c r="A294" t="s">
        <v>566</v>
      </c>
      <c r="B294" t="s">
        <v>390</v>
      </c>
      <c r="C294" t="s">
        <v>4</v>
      </c>
      <c r="D294" t="s">
        <v>9</v>
      </c>
      <c r="E294" t="s">
        <v>848</v>
      </c>
      <c r="F294" t="s">
        <v>864</v>
      </c>
      <c r="G294" t="s">
        <v>856</v>
      </c>
      <c r="I294" t="s">
        <v>37</v>
      </c>
      <c r="J294" t="s">
        <v>624</v>
      </c>
      <c r="K294" t="s">
        <v>513</v>
      </c>
    </row>
    <row r="295" spans="1:12" x14ac:dyDescent="0.25">
      <c r="A295" t="s">
        <v>566</v>
      </c>
      <c r="B295" t="s">
        <v>390</v>
      </c>
      <c r="C295" t="s">
        <v>4</v>
      </c>
      <c r="D295" t="s">
        <v>9</v>
      </c>
      <c r="E295" t="s">
        <v>849</v>
      </c>
      <c r="F295" t="s">
        <v>864</v>
      </c>
      <c r="G295" t="s">
        <v>857</v>
      </c>
      <c r="I295" t="s">
        <v>37</v>
      </c>
      <c r="J295" t="s">
        <v>624</v>
      </c>
      <c r="K295" t="s">
        <v>513</v>
      </c>
    </row>
    <row r="296" spans="1:12" x14ac:dyDescent="0.25">
      <c r="A296" t="s">
        <v>0</v>
      </c>
      <c r="B296" t="s">
        <v>390</v>
      </c>
      <c r="C296" t="s">
        <v>4</v>
      </c>
      <c r="D296" t="s">
        <v>9</v>
      </c>
      <c r="E296" t="s">
        <v>850</v>
      </c>
      <c r="G296" t="s">
        <v>851</v>
      </c>
      <c r="I296" t="s">
        <v>588</v>
      </c>
      <c r="J296" t="s">
        <v>624</v>
      </c>
      <c r="K296" t="s">
        <v>790</v>
      </c>
    </row>
    <row r="297" spans="1:12" x14ac:dyDescent="0.25">
      <c r="A297" t="s">
        <v>0</v>
      </c>
      <c r="B297" t="s">
        <v>390</v>
      </c>
      <c r="C297" t="s">
        <v>4</v>
      </c>
      <c r="D297" t="s">
        <v>9</v>
      </c>
      <c r="E297" t="s">
        <v>852</v>
      </c>
      <c r="G297" t="s">
        <v>853</v>
      </c>
      <c r="I297" t="s">
        <v>588</v>
      </c>
      <c r="J297" t="s">
        <v>625</v>
      </c>
      <c r="K297" t="s">
        <v>790</v>
      </c>
    </row>
    <row r="298" spans="1:12" x14ac:dyDescent="0.25">
      <c r="A298" t="s">
        <v>0</v>
      </c>
      <c r="B298" t="s">
        <v>390</v>
      </c>
      <c r="C298" t="s">
        <v>4</v>
      </c>
      <c r="D298" t="s">
        <v>9</v>
      </c>
      <c r="E298" t="s">
        <v>854</v>
      </c>
      <c r="G298" t="s">
        <v>855</v>
      </c>
      <c r="I298" t="s">
        <v>588</v>
      </c>
      <c r="J298" t="s">
        <v>625</v>
      </c>
      <c r="K298" t="s">
        <v>790</v>
      </c>
    </row>
    <row r="299" spans="1:12" x14ac:dyDescent="0.25">
      <c r="A299" t="s">
        <v>566</v>
      </c>
      <c r="B299" t="s">
        <v>390</v>
      </c>
      <c r="C299" t="s">
        <v>4</v>
      </c>
      <c r="D299" t="s">
        <v>9</v>
      </c>
      <c r="E299" t="s">
        <v>859</v>
      </c>
      <c r="F299" t="s">
        <v>864</v>
      </c>
      <c r="G299" t="s">
        <v>861</v>
      </c>
      <c r="I299" t="s">
        <v>588</v>
      </c>
      <c r="J299" t="s">
        <v>624</v>
      </c>
      <c r="K299" t="s">
        <v>513</v>
      </c>
    </row>
    <row r="300" spans="1:12" x14ac:dyDescent="0.25">
      <c r="A300" t="s">
        <v>0</v>
      </c>
      <c r="B300" t="s">
        <v>390</v>
      </c>
      <c r="C300" t="s">
        <v>4</v>
      </c>
      <c r="D300" t="s">
        <v>9</v>
      </c>
      <c r="E300" t="s">
        <v>925</v>
      </c>
      <c r="G300" t="s">
        <v>929</v>
      </c>
      <c r="I300" t="s">
        <v>37</v>
      </c>
      <c r="J300" t="s">
        <v>624</v>
      </c>
      <c r="L300" t="s">
        <v>971</v>
      </c>
    </row>
    <row r="301" spans="1:12" x14ac:dyDescent="0.25">
      <c r="A301" t="s">
        <v>0</v>
      </c>
      <c r="B301" t="s">
        <v>390</v>
      </c>
      <c r="C301" t="s">
        <v>4</v>
      </c>
      <c r="D301" t="s">
        <v>9</v>
      </c>
      <c r="E301" t="s">
        <v>927</v>
      </c>
      <c r="G301" t="s">
        <v>930</v>
      </c>
      <c r="I301" t="s">
        <v>37</v>
      </c>
      <c r="J301" t="s">
        <v>624</v>
      </c>
    </row>
    <row r="302" spans="1:12" x14ac:dyDescent="0.25">
      <c r="A302" t="s">
        <v>0</v>
      </c>
      <c r="B302" t="s">
        <v>128</v>
      </c>
      <c r="C302" t="s">
        <v>3</v>
      </c>
      <c r="D302" t="s">
        <v>9</v>
      </c>
      <c r="E302" t="s">
        <v>128</v>
      </c>
      <c r="F302" t="s">
        <v>864</v>
      </c>
      <c r="G302" t="s">
        <v>956</v>
      </c>
      <c r="I302" t="s">
        <v>36</v>
      </c>
      <c r="J302" t="s">
        <v>625</v>
      </c>
      <c r="K302" t="s">
        <v>793</v>
      </c>
    </row>
    <row r="303" spans="1:12" x14ac:dyDescent="0.25">
      <c r="A303" t="s">
        <v>0</v>
      </c>
      <c r="B303" t="s">
        <v>612</v>
      </c>
      <c r="C303" t="s">
        <v>3</v>
      </c>
      <c r="D303" t="s">
        <v>9</v>
      </c>
      <c r="E303" t="s">
        <v>612</v>
      </c>
      <c r="F303" t="s">
        <v>864</v>
      </c>
      <c r="G303" t="s">
        <v>958</v>
      </c>
      <c r="I303" t="s">
        <v>588</v>
      </c>
      <c r="J303" t="s">
        <v>624</v>
      </c>
    </row>
    <row r="304" spans="1:12" x14ac:dyDescent="0.25">
      <c r="A304" t="s">
        <v>0</v>
      </c>
      <c r="B304" t="s">
        <v>108</v>
      </c>
      <c r="C304" t="s">
        <v>3</v>
      </c>
      <c r="D304" t="s">
        <v>9</v>
      </c>
      <c r="E304" t="s">
        <v>961</v>
      </c>
      <c r="F304" t="s">
        <v>864</v>
      </c>
      <c r="G304" t="s">
        <v>782</v>
      </c>
      <c r="I304" t="s">
        <v>588</v>
      </c>
      <c r="J304" t="s">
        <v>625</v>
      </c>
    </row>
    <row r="305" spans="1:12" x14ac:dyDescent="0.25">
      <c r="A305" t="s">
        <v>0</v>
      </c>
      <c r="B305" t="s">
        <v>747</v>
      </c>
      <c r="C305" t="s">
        <v>3</v>
      </c>
      <c r="D305" t="s">
        <v>9</v>
      </c>
      <c r="E305" t="s">
        <v>747</v>
      </c>
      <c r="F305" t="s">
        <v>864</v>
      </c>
      <c r="G305" t="s">
        <v>965</v>
      </c>
      <c r="I305" t="s">
        <v>588</v>
      </c>
      <c r="J305" t="s">
        <v>625</v>
      </c>
      <c r="L305" t="s">
        <v>901</v>
      </c>
    </row>
    <row r="306" spans="1:12" x14ac:dyDescent="0.25">
      <c r="A306" t="s">
        <v>0</v>
      </c>
      <c r="B306" t="s">
        <v>719</v>
      </c>
      <c r="C306" t="s">
        <v>3</v>
      </c>
      <c r="D306" t="s">
        <v>9</v>
      </c>
      <c r="E306" t="s">
        <v>719</v>
      </c>
      <c r="F306" t="s">
        <v>864</v>
      </c>
      <c r="G306" t="s">
        <v>902</v>
      </c>
      <c r="I306" t="s">
        <v>588</v>
      </c>
      <c r="J306" t="s">
        <v>624</v>
      </c>
    </row>
    <row r="307" spans="1:12" x14ac:dyDescent="0.25">
      <c r="A307" t="s">
        <v>0</v>
      </c>
      <c r="B307" t="s">
        <v>88</v>
      </c>
      <c r="C307" t="s">
        <v>3</v>
      </c>
      <c r="D307" t="s">
        <v>9</v>
      </c>
      <c r="E307" t="s">
        <v>88</v>
      </c>
      <c r="G307" t="s">
        <v>966</v>
      </c>
      <c r="I307" t="s">
        <v>37</v>
      </c>
      <c r="J307" t="s">
        <v>625</v>
      </c>
      <c r="L307" t="s">
        <v>967</v>
      </c>
    </row>
    <row r="308" spans="1:12" x14ac:dyDescent="0.25">
      <c r="A308" t="s">
        <v>0</v>
      </c>
      <c r="B308" t="s">
        <v>664</v>
      </c>
      <c r="C308" t="s">
        <v>3</v>
      </c>
      <c r="D308" t="s">
        <v>9</v>
      </c>
      <c r="E308" t="s">
        <v>664</v>
      </c>
      <c r="G308" t="s">
        <v>968</v>
      </c>
      <c r="I308" t="s">
        <v>36</v>
      </c>
      <c r="J308" t="s">
        <v>625</v>
      </c>
      <c r="L308" t="s">
        <v>919</v>
      </c>
    </row>
    <row r="309" spans="1:12" x14ac:dyDescent="0.25">
      <c r="A309" t="s">
        <v>0</v>
      </c>
      <c r="B309" t="s">
        <v>890</v>
      </c>
      <c r="C309" t="s">
        <v>3</v>
      </c>
      <c r="D309" t="s">
        <v>9</v>
      </c>
      <c r="E309" t="s">
        <v>890</v>
      </c>
      <c r="G309" t="s">
        <v>970</v>
      </c>
      <c r="I309" t="s">
        <v>588</v>
      </c>
      <c r="J309" t="s">
        <v>625</v>
      </c>
    </row>
    <row r="310" spans="1:12" x14ac:dyDescent="0.25">
      <c r="A310" t="s">
        <v>0</v>
      </c>
      <c r="B310" t="s">
        <v>671</v>
      </c>
      <c r="C310" t="s">
        <v>3</v>
      </c>
      <c r="D310" t="s">
        <v>9</v>
      </c>
      <c r="E310" t="s">
        <v>671</v>
      </c>
      <c r="G310" t="s">
        <v>972</v>
      </c>
      <c r="I310" t="s">
        <v>588</v>
      </c>
      <c r="J310" t="s">
        <v>624</v>
      </c>
    </row>
    <row r="311" spans="1:12" x14ac:dyDescent="0.25">
      <c r="A311" t="s">
        <v>0</v>
      </c>
      <c r="B311" t="s">
        <v>154</v>
      </c>
      <c r="C311" t="s">
        <v>3</v>
      </c>
      <c r="D311" t="s">
        <v>9</v>
      </c>
      <c r="E311" t="s">
        <v>154</v>
      </c>
      <c r="G311" t="s">
        <v>974</v>
      </c>
      <c r="I311" t="s">
        <v>588</v>
      </c>
      <c r="J311" t="s">
        <v>631</v>
      </c>
      <c r="K311" t="s">
        <v>792</v>
      </c>
    </row>
    <row r="312" spans="1:12" x14ac:dyDescent="0.25">
      <c r="A312" t="s">
        <v>0</v>
      </c>
      <c r="B312" t="s">
        <v>583</v>
      </c>
      <c r="C312" t="s">
        <v>3</v>
      </c>
      <c r="D312" t="s">
        <v>9</v>
      </c>
      <c r="E312" t="s">
        <v>976</v>
      </c>
      <c r="G312" t="s">
        <v>977</v>
      </c>
      <c r="I312" t="s">
        <v>38</v>
      </c>
      <c r="J312" t="s">
        <v>624</v>
      </c>
    </row>
  </sheetData>
  <phoneticPr fontId="12" type="noConversion"/>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9F0629-8C4B-4C75-B700-3F7BFE59ECD9}">
  <dimension ref="A1:B35"/>
  <sheetViews>
    <sheetView workbookViewId="0">
      <selection activeCell="B37" sqref="B37"/>
    </sheetView>
  </sheetViews>
  <sheetFormatPr baseColWidth="10" defaultRowHeight="13.8" x14ac:dyDescent="0.25"/>
  <cols>
    <col min="1" max="1" width="20.5" bestFit="1" customWidth="1"/>
    <col min="2" max="2" width="20.69921875" bestFit="1" customWidth="1"/>
    <col min="5" max="5" width="20.5" bestFit="1" customWidth="1"/>
    <col min="6" max="6" width="19.3984375" bestFit="1" customWidth="1"/>
  </cols>
  <sheetData>
    <row r="1" spans="1:2" ht="145.94999999999999" customHeight="1" x14ac:dyDescent="0.25"/>
    <row r="2" spans="1:2" s="17" customFormat="1" ht="13.05" customHeight="1" x14ac:dyDescent="0.25"/>
    <row r="3" spans="1:2" ht="13.05" customHeight="1" x14ac:dyDescent="0.25"/>
    <row r="4" spans="1:2" ht="13.05" customHeight="1" x14ac:dyDescent="0.25"/>
    <row r="5" spans="1:2" ht="13.05" customHeight="1" x14ac:dyDescent="0.25"/>
    <row r="6" spans="1:2" ht="13.05" customHeight="1" x14ac:dyDescent="0.25">
      <c r="A6" s="24" t="s">
        <v>570</v>
      </c>
    </row>
    <row r="7" spans="1:2" x14ac:dyDescent="0.25">
      <c r="A7" s="8" t="s">
        <v>128</v>
      </c>
    </row>
    <row r="8" spans="1:2" x14ac:dyDescent="0.25">
      <c r="A8" s="8" t="s">
        <v>612</v>
      </c>
      <c r="B8">
        <v>1</v>
      </c>
    </row>
    <row r="9" spans="1:2" x14ac:dyDescent="0.25">
      <c r="A9" s="8" t="s">
        <v>148</v>
      </c>
      <c r="B9">
        <v>1</v>
      </c>
    </row>
    <row r="10" spans="1:2" x14ac:dyDescent="0.25">
      <c r="A10" s="8" t="s">
        <v>899</v>
      </c>
      <c r="B10">
        <v>1</v>
      </c>
    </row>
    <row r="11" spans="1:2" x14ac:dyDescent="0.25">
      <c r="A11" s="8" t="s">
        <v>747</v>
      </c>
      <c r="B11">
        <v>1</v>
      </c>
    </row>
    <row r="12" spans="1:2" x14ac:dyDescent="0.25">
      <c r="A12" s="8" t="s">
        <v>719</v>
      </c>
      <c r="B12">
        <v>1</v>
      </c>
    </row>
    <row r="13" spans="1:2" x14ac:dyDescent="0.25">
      <c r="A13" s="8" t="s">
        <v>144</v>
      </c>
      <c r="B13">
        <v>1</v>
      </c>
    </row>
    <row r="14" spans="1:2" x14ac:dyDescent="0.25">
      <c r="A14" s="8" t="s">
        <v>759</v>
      </c>
      <c r="B14">
        <v>1</v>
      </c>
    </row>
    <row r="15" spans="1:2" x14ac:dyDescent="0.25">
      <c r="A15" s="8" t="s">
        <v>88</v>
      </c>
      <c r="B15">
        <v>1</v>
      </c>
    </row>
    <row r="16" spans="1:2" x14ac:dyDescent="0.25">
      <c r="A16" s="8" t="s">
        <v>664</v>
      </c>
      <c r="B16">
        <v>1</v>
      </c>
    </row>
    <row r="17" spans="1:2" x14ac:dyDescent="0.25">
      <c r="A17" s="8" t="s">
        <v>890</v>
      </c>
      <c r="B17">
        <v>1</v>
      </c>
    </row>
    <row r="18" spans="1:2" x14ac:dyDescent="0.25">
      <c r="A18" s="8" t="s">
        <v>152</v>
      </c>
      <c r="B18">
        <v>1</v>
      </c>
    </row>
    <row r="19" spans="1:2" x14ac:dyDescent="0.25">
      <c r="A19" s="8" t="s">
        <v>310</v>
      </c>
      <c r="B19">
        <v>1</v>
      </c>
    </row>
    <row r="20" spans="1:2" x14ac:dyDescent="0.25">
      <c r="A20" s="8" t="s">
        <v>298</v>
      </c>
      <c r="B20">
        <v>1</v>
      </c>
    </row>
    <row r="21" spans="1:2" x14ac:dyDescent="0.25">
      <c r="A21" s="8" t="s">
        <v>297</v>
      </c>
      <c r="B21">
        <v>1</v>
      </c>
    </row>
    <row r="22" spans="1:2" x14ac:dyDescent="0.25">
      <c r="A22" s="8" t="s">
        <v>671</v>
      </c>
      <c r="B22">
        <v>1</v>
      </c>
    </row>
    <row r="23" spans="1:2" x14ac:dyDescent="0.25">
      <c r="A23" s="8" t="s">
        <v>154</v>
      </c>
      <c r="B23">
        <v>1</v>
      </c>
    </row>
    <row r="24" spans="1:2" x14ac:dyDescent="0.25">
      <c r="A24" s="8" t="s">
        <v>557</v>
      </c>
      <c r="B24">
        <v>1</v>
      </c>
    </row>
    <row r="25" spans="1:2" x14ac:dyDescent="0.25">
      <c r="A25" s="8" t="s">
        <v>583</v>
      </c>
      <c r="B25">
        <v>1</v>
      </c>
    </row>
    <row r="26" spans="1:2" x14ac:dyDescent="0.25">
      <c r="A26" s="8" t="s">
        <v>571</v>
      </c>
      <c r="B26">
        <v>1</v>
      </c>
    </row>
    <row r="27" spans="1:2" x14ac:dyDescent="0.25">
      <c r="B27">
        <v>1</v>
      </c>
    </row>
    <row r="28" spans="1:2" x14ac:dyDescent="0.25">
      <c r="B28">
        <v>1</v>
      </c>
    </row>
    <row r="29" spans="1:2" x14ac:dyDescent="0.25">
      <c r="B29">
        <v>1</v>
      </c>
    </row>
    <row r="30" spans="1:2" x14ac:dyDescent="0.25">
      <c r="B30">
        <v>1</v>
      </c>
    </row>
    <row r="31" spans="1:2" x14ac:dyDescent="0.25">
      <c r="B31">
        <v>1</v>
      </c>
    </row>
    <row r="32" spans="1:2" x14ac:dyDescent="0.25">
      <c r="B32">
        <v>1</v>
      </c>
    </row>
    <row r="33" spans="2:2" x14ac:dyDescent="0.25">
      <c r="B33">
        <v>1</v>
      </c>
    </row>
    <row r="34" spans="2:2" x14ac:dyDescent="0.25">
      <c r="B34">
        <v>1</v>
      </c>
    </row>
    <row r="35" spans="2:2" x14ac:dyDescent="0.25">
      <c r="B35">
        <f>SUM(B8:B34)</f>
        <v>27</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AA406E-1662-4158-AD34-FB745AB9E2CF}">
  <dimension ref="A1:AT30"/>
  <sheetViews>
    <sheetView topLeftCell="AC1" zoomScaleNormal="100" workbookViewId="0">
      <selection activeCell="AO21" sqref="AO21"/>
    </sheetView>
  </sheetViews>
  <sheetFormatPr baseColWidth="10" defaultRowHeight="13.8" x14ac:dyDescent="0.25"/>
  <cols>
    <col min="1" max="1" width="15.296875" customWidth="1"/>
    <col min="2" max="2" width="2.59765625" customWidth="1"/>
    <col min="3" max="3" width="13.5" customWidth="1"/>
    <col min="4" max="4" width="2.59765625" customWidth="1"/>
    <col min="5" max="5" width="13.5" customWidth="1"/>
    <col min="6" max="6" width="2.59765625" customWidth="1"/>
    <col min="7" max="7" width="19.3984375" customWidth="1"/>
    <col min="8" max="8" width="2.59765625" customWidth="1"/>
    <col min="9" max="9" width="19.5" customWidth="1"/>
    <col min="10" max="10" width="2.59765625" customWidth="1"/>
    <col min="11" max="11" width="23.5" bestFit="1" customWidth="1"/>
    <col min="12" max="12" width="2.59765625" customWidth="1"/>
    <col min="13" max="13" width="16.8984375" customWidth="1"/>
    <col min="14" max="14" width="2.59765625" customWidth="1"/>
    <col min="15" max="15" width="18.59765625" customWidth="1"/>
    <col min="16" max="16" width="2.59765625" customWidth="1"/>
    <col min="17" max="17" width="16.8984375" customWidth="1"/>
    <col min="18" max="18" width="2.59765625" customWidth="1"/>
    <col min="20" max="20" width="2.59765625" customWidth="1"/>
    <col min="21" max="21" width="14.5" bestFit="1" customWidth="1"/>
    <col min="22" max="22" width="2.59765625" customWidth="1"/>
    <col min="23" max="23" width="19.3984375" customWidth="1"/>
    <col min="24" max="24" width="2.59765625" customWidth="1"/>
    <col min="25" max="25" width="20.5" bestFit="1" customWidth="1"/>
    <col min="26" max="26" width="2.59765625" customWidth="1"/>
    <col min="27" max="27" width="19.5" customWidth="1"/>
    <col min="28" max="28" width="2.59765625" customWidth="1"/>
    <col min="29" max="29" width="19.5" bestFit="1" customWidth="1"/>
    <col min="30" max="30" width="2.59765625" customWidth="1"/>
    <col min="31" max="31" width="26.796875" customWidth="1"/>
    <col min="32" max="32" width="2.59765625" customWidth="1"/>
    <col min="33" max="33" width="29.19921875" bestFit="1" customWidth="1"/>
    <col min="34" max="34" width="2.59765625" customWidth="1"/>
    <col min="35" max="35" width="29.19921875" bestFit="1" customWidth="1"/>
    <col min="36" max="36" width="2.59765625" customWidth="1"/>
    <col min="37" max="37" width="29.19921875" customWidth="1"/>
    <col min="38" max="38" width="2.59765625" customWidth="1"/>
    <col min="39" max="39" width="29.19921875" customWidth="1"/>
    <col min="40" max="40" width="2.59765625" customWidth="1"/>
    <col min="41" max="41" width="18.09765625" bestFit="1" customWidth="1"/>
    <col min="42" max="42" width="2.59765625" customWidth="1"/>
    <col min="43" max="43" width="19.19921875" bestFit="1" customWidth="1"/>
    <col min="44" max="44" width="2.59765625" customWidth="1"/>
    <col min="45" max="45" width="22.8984375" bestFit="1" customWidth="1"/>
    <col min="46" max="46" width="2.59765625" customWidth="1"/>
  </cols>
  <sheetData>
    <row r="1" spans="1:46" ht="14.4" thickBot="1" x14ac:dyDescent="0.3">
      <c r="A1" s="20" t="s">
        <v>2</v>
      </c>
      <c r="B1" s="17"/>
      <c r="C1" s="20" t="s">
        <v>953</v>
      </c>
      <c r="D1" s="17"/>
      <c r="E1" s="20" t="s">
        <v>5</v>
      </c>
      <c r="F1" s="17"/>
      <c r="G1" s="20" t="s">
        <v>572</v>
      </c>
      <c r="H1" s="17"/>
      <c r="I1" s="20" t="s">
        <v>726</v>
      </c>
      <c r="J1" s="17"/>
      <c r="K1" s="19" t="s">
        <v>825</v>
      </c>
      <c r="L1" s="17"/>
      <c r="M1" s="19" t="s">
        <v>822</v>
      </c>
      <c r="N1" s="17"/>
      <c r="O1" s="19" t="s">
        <v>826</v>
      </c>
      <c r="P1" s="17"/>
      <c r="Q1" s="19" t="s">
        <v>827</v>
      </c>
      <c r="R1" s="17"/>
      <c r="S1" s="21" t="s">
        <v>824</v>
      </c>
      <c r="T1" s="17"/>
      <c r="U1" s="21" t="s">
        <v>820</v>
      </c>
      <c r="V1" s="17"/>
      <c r="W1" s="21" t="s">
        <v>821</v>
      </c>
      <c r="X1" s="17"/>
      <c r="Y1" s="21" t="s">
        <v>828</v>
      </c>
      <c r="Z1" s="17"/>
      <c r="AA1" s="21" t="s">
        <v>835</v>
      </c>
      <c r="AB1" s="17"/>
      <c r="AC1" s="22" t="s">
        <v>806</v>
      </c>
      <c r="AD1" s="17"/>
      <c r="AE1" s="22" t="s">
        <v>807</v>
      </c>
      <c r="AF1" s="17"/>
      <c r="AG1" s="22" t="s">
        <v>803</v>
      </c>
      <c r="AH1" s="17"/>
      <c r="AI1" s="22" t="s">
        <v>814</v>
      </c>
      <c r="AJ1" s="17"/>
      <c r="AK1" s="22" t="s">
        <v>805</v>
      </c>
      <c r="AL1" s="17"/>
      <c r="AM1" s="22" t="s">
        <v>815</v>
      </c>
      <c r="AN1" s="17"/>
      <c r="AO1" s="23" t="s">
        <v>829</v>
      </c>
      <c r="AP1" s="17"/>
      <c r="AQ1" s="23" t="s">
        <v>831</v>
      </c>
      <c r="AR1" s="17"/>
      <c r="AS1" s="23" t="s">
        <v>830</v>
      </c>
      <c r="AT1" s="17"/>
    </row>
    <row r="2" spans="1:46" x14ac:dyDescent="0.25">
      <c r="A2" t="s">
        <v>391</v>
      </c>
      <c r="B2" s="17"/>
      <c r="C2" t="s">
        <v>4</v>
      </c>
      <c r="D2" s="17"/>
      <c r="E2" t="s">
        <v>4</v>
      </c>
      <c r="F2" s="17"/>
      <c r="G2" t="s">
        <v>565</v>
      </c>
      <c r="H2" s="17"/>
      <c r="I2" t="s">
        <v>9</v>
      </c>
      <c r="J2" s="17"/>
      <c r="K2" t="s">
        <v>391</v>
      </c>
      <c r="L2" s="17"/>
      <c r="M2" t="s">
        <v>391</v>
      </c>
      <c r="N2" s="17"/>
      <c r="O2" t="s">
        <v>391</v>
      </c>
      <c r="P2" s="17"/>
      <c r="Q2" t="s">
        <v>391</v>
      </c>
      <c r="R2" s="17"/>
      <c r="S2" t="s">
        <v>391</v>
      </c>
      <c r="T2" s="17"/>
      <c r="U2" t="s">
        <v>391</v>
      </c>
      <c r="V2" s="17"/>
      <c r="W2" t="s">
        <v>391</v>
      </c>
      <c r="X2" s="17"/>
      <c r="Y2" t="s">
        <v>391</v>
      </c>
      <c r="Z2" s="17"/>
      <c r="AA2" t="s">
        <v>391</v>
      </c>
      <c r="AB2" s="17"/>
      <c r="AC2" t="s">
        <v>391</v>
      </c>
      <c r="AD2" s="17"/>
      <c r="AE2" t="s">
        <v>586</v>
      </c>
      <c r="AF2" s="17"/>
      <c r="AG2" t="s">
        <v>391</v>
      </c>
      <c r="AH2" s="17"/>
      <c r="AI2" t="s">
        <v>391</v>
      </c>
      <c r="AJ2" s="17"/>
      <c r="AK2" t="s">
        <v>391</v>
      </c>
      <c r="AL2" s="17"/>
      <c r="AM2" t="s">
        <v>391</v>
      </c>
      <c r="AN2" s="17"/>
      <c r="AO2" t="s">
        <v>391</v>
      </c>
      <c r="AP2" s="17"/>
      <c r="AQ2" t="s">
        <v>391</v>
      </c>
      <c r="AR2" s="17"/>
      <c r="AS2" t="s">
        <v>391</v>
      </c>
      <c r="AT2" s="17"/>
    </row>
    <row r="3" spans="1:46" x14ac:dyDescent="0.25">
      <c r="A3" t="s">
        <v>0</v>
      </c>
      <c r="B3" s="17"/>
      <c r="C3" t="s">
        <v>3</v>
      </c>
      <c r="D3" s="17"/>
      <c r="E3" t="s">
        <v>3</v>
      </c>
      <c r="F3" s="17"/>
      <c r="G3" t="s">
        <v>771</v>
      </c>
      <c r="H3" s="17"/>
      <c r="I3" t="s">
        <v>10</v>
      </c>
      <c r="J3" s="17"/>
      <c r="K3" t="s">
        <v>513</v>
      </c>
      <c r="L3" s="17"/>
      <c r="M3" t="s">
        <v>513</v>
      </c>
      <c r="N3" s="17"/>
      <c r="O3" t="s">
        <v>635</v>
      </c>
      <c r="P3" s="17"/>
      <c r="Q3" t="s">
        <v>513</v>
      </c>
      <c r="R3" s="17"/>
      <c r="S3" t="s">
        <v>513</v>
      </c>
      <c r="T3" s="17"/>
      <c r="U3" t="s">
        <v>513</v>
      </c>
      <c r="V3" s="17"/>
      <c r="W3" t="s">
        <v>569</v>
      </c>
      <c r="X3" s="17"/>
      <c r="Y3" t="s">
        <v>513</v>
      </c>
      <c r="Z3" s="17"/>
      <c r="AA3" t="s">
        <v>513</v>
      </c>
      <c r="AB3" s="17"/>
      <c r="AC3" t="s">
        <v>513</v>
      </c>
      <c r="AD3" s="17"/>
      <c r="AE3" t="s">
        <v>26</v>
      </c>
      <c r="AF3" s="17"/>
      <c r="AG3" t="s">
        <v>392</v>
      </c>
      <c r="AH3" s="17"/>
      <c r="AI3" t="s">
        <v>513</v>
      </c>
      <c r="AJ3" s="17"/>
      <c r="AK3" t="s">
        <v>513</v>
      </c>
      <c r="AL3" s="17"/>
      <c r="AM3" t="s">
        <v>513</v>
      </c>
      <c r="AN3" s="17"/>
      <c r="AO3" t="s">
        <v>513</v>
      </c>
      <c r="AP3" s="17"/>
      <c r="AQ3" t="s">
        <v>513</v>
      </c>
      <c r="AR3" s="17"/>
      <c r="AS3" t="s">
        <v>513</v>
      </c>
      <c r="AT3" s="17"/>
    </row>
    <row r="4" spans="1:46" x14ac:dyDescent="0.25">
      <c r="A4" t="s">
        <v>1</v>
      </c>
      <c r="B4" s="17"/>
      <c r="D4" s="17"/>
      <c r="F4" s="17"/>
      <c r="G4" t="s">
        <v>564</v>
      </c>
      <c r="H4" s="17"/>
      <c r="I4" t="s">
        <v>11</v>
      </c>
      <c r="J4" s="17"/>
      <c r="K4" t="s">
        <v>624</v>
      </c>
      <c r="L4" s="17"/>
      <c r="M4" t="s">
        <v>724</v>
      </c>
      <c r="N4" s="17"/>
      <c r="O4" t="s">
        <v>37</v>
      </c>
      <c r="P4" s="17"/>
      <c r="Q4" t="s">
        <v>790</v>
      </c>
      <c r="R4" s="17"/>
      <c r="S4" t="s">
        <v>8</v>
      </c>
      <c r="T4" s="17"/>
      <c r="U4" t="s">
        <v>64</v>
      </c>
      <c r="V4" s="17"/>
      <c r="W4" t="s">
        <v>567</v>
      </c>
      <c r="X4" s="17"/>
      <c r="Y4" t="s">
        <v>33</v>
      </c>
      <c r="Z4" s="17"/>
      <c r="AA4" t="s">
        <v>37</v>
      </c>
      <c r="AB4" s="17"/>
      <c r="AC4" t="s">
        <v>808</v>
      </c>
      <c r="AD4" s="17"/>
      <c r="AE4" t="s">
        <v>25</v>
      </c>
      <c r="AF4" s="17"/>
      <c r="AG4" t="s">
        <v>15</v>
      </c>
      <c r="AH4" s="17"/>
      <c r="AI4" t="s">
        <v>600</v>
      </c>
      <c r="AJ4" s="17"/>
      <c r="AK4" t="s">
        <v>698</v>
      </c>
      <c r="AL4" s="17"/>
      <c r="AM4" t="s">
        <v>816</v>
      </c>
      <c r="AN4" s="17"/>
      <c r="AO4" t="s">
        <v>24</v>
      </c>
      <c r="AP4" s="17"/>
      <c r="AQ4" t="s">
        <v>29</v>
      </c>
      <c r="AR4" s="17"/>
      <c r="AS4" t="s">
        <v>668</v>
      </c>
      <c r="AT4" s="17"/>
    </row>
    <row r="5" spans="1:46" x14ac:dyDescent="0.25">
      <c r="A5" t="s">
        <v>819</v>
      </c>
      <c r="B5" s="17"/>
      <c r="D5" s="17"/>
      <c r="F5" s="17"/>
      <c r="H5" s="17"/>
      <c r="J5" s="17"/>
      <c r="K5" t="s">
        <v>625</v>
      </c>
      <c r="L5" s="17"/>
      <c r="M5" t="s">
        <v>725</v>
      </c>
      <c r="N5" s="17"/>
      <c r="O5" t="s">
        <v>588</v>
      </c>
      <c r="P5" s="17"/>
      <c r="Q5" t="s">
        <v>791</v>
      </c>
      <c r="R5" s="17"/>
      <c r="S5" t="s">
        <v>7</v>
      </c>
      <c r="T5" s="17"/>
      <c r="U5" t="s">
        <v>63</v>
      </c>
      <c r="V5" s="17"/>
      <c r="W5" t="s">
        <v>568</v>
      </c>
      <c r="X5" s="17"/>
      <c r="Y5" t="s">
        <v>34</v>
      </c>
      <c r="Z5" s="17"/>
      <c r="AA5" t="s">
        <v>692</v>
      </c>
      <c r="AB5" s="17"/>
      <c r="AC5" t="s">
        <v>798</v>
      </c>
      <c r="AD5" s="17"/>
      <c r="AF5" s="17"/>
      <c r="AG5" t="s">
        <v>17</v>
      </c>
      <c r="AH5" s="17"/>
      <c r="AI5" t="s">
        <v>804</v>
      </c>
      <c r="AJ5" s="17"/>
      <c r="AK5" t="s">
        <v>608</v>
      </c>
      <c r="AL5" s="17"/>
      <c r="AM5" t="s">
        <v>817</v>
      </c>
      <c r="AN5" s="17"/>
      <c r="AO5" t="s">
        <v>23</v>
      </c>
      <c r="AP5" s="17"/>
      <c r="AQ5" t="s">
        <v>959</v>
      </c>
      <c r="AR5" s="17"/>
      <c r="AS5" t="s">
        <v>31</v>
      </c>
      <c r="AT5" s="17"/>
    </row>
    <row r="6" spans="1:46" x14ac:dyDescent="0.25">
      <c r="A6" t="s">
        <v>566</v>
      </c>
      <c r="B6" s="17"/>
      <c r="D6" s="17"/>
      <c r="F6" s="17"/>
      <c r="H6" s="17"/>
      <c r="J6" s="17"/>
      <c r="K6" t="s">
        <v>631</v>
      </c>
      <c r="L6" s="17"/>
      <c r="N6" s="17"/>
      <c r="O6" t="s">
        <v>36</v>
      </c>
      <c r="P6" s="17"/>
      <c r="Q6" t="s">
        <v>792</v>
      </c>
      <c r="R6" s="17"/>
      <c r="S6" t="s">
        <v>6</v>
      </c>
      <c r="T6" s="17"/>
      <c r="V6" s="17"/>
      <c r="X6" s="17"/>
      <c r="Z6" s="17"/>
      <c r="AA6" t="s">
        <v>36</v>
      </c>
      <c r="AB6" s="17"/>
      <c r="AC6" t="s">
        <v>586</v>
      </c>
      <c r="AD6" s="17"/>
      <c r="AF6" s="17"/>
      <c r="AG6" t="s">
        <v>16</v>
      </c>
      <c r="AH6" s="17"/>
      <c r="AI6" t="s">
        <v>601</v>
      </c>
      <c r="AJ6" s="17"/>
      <c r="AK6" t="s">
        <v>35</v>
      </c>
      <c r="AL6" s="17"/>
      <c r="AM6" t="s">
        <v>898</v>
      </c>
      <c r="AN6" s="17"/>
      <c r="AO6" t="s">
        <v>632</v>
      </c>
      <c r="AP6" s="17"/>
      <c r="AQ6" t="s">
        <v>28</v>
      </c>
      <c r="AR6" s="17"/>
      <c r="AS6" t="s">
        <v>32</v>
      </c>
      <c r="AT6" s="17"/>
    </row>
    <row r="7" spans="1:46" x14ac:dyDescent="0.25">
      <c r="B7" s="17"/>
      <c r="D7" s="17"/>
      <c r="F7" s="17"/>
      <c r="H7" s="17"/>
      <c r="J7" s="17"/>
      <c r="K7" t="s">
        <v>628</v>
      </c>
      <c r="L7" s="17"/>
      <c r="N7" s="17"/>
      <c r="O7" t="s">
        <v>693</v>
      </c>
      <c r="P7" s="17"/>
      <c r="Q7" s="18" t="s">
        <v>793</v>
      </c>
      <c r="R7" s="17"/>
      <c r="T7" s="17"/>
      <c r="V7" s="17"/>
      <c r="X7" s="17"/>
      <c r="Z7" s="17"/>
      <c r="AA7" t="s">
        <v>35</v>
      </c>
      <c r="AB7" s="17"/>
      <c r="AC7" t="s">
        <v>809</v>
      </c>
      <c r="AD7" s="17"/>
      <c r="AF7" s="17"/>
      <c r="AG7" t="s">
        <v>389</v>
      </c>
      <c r="AH7" s="17"/>
      <c r="AI7" t="s">
        <v>602</v>
      </c>
      <c r="AJ7" s="17"/>
      <c r="AK7" t="s">
        <v>596</v>
      </c>
      <c r="AL7" s="17"/>
      <c r="AM7" t="s">
        <v>818</v>
      </c>
      <c r="AN7" s="17"/>
      <c r="AO7" t="s">
        <v>574</v>
      </c>
      <c r="AP7" s="17"/>
      <c r="AQ7" t="s">
        <v>30</v>
      </c>
      <c r="AR7" s="17"/>
      <c r="AT7" s="17"/>
    </row>
    <row r="8" spans="1:46" x14ac:dyDescent="0.25">
      <c r="B8" s="17"/>
      <c r="D8" s="17"/>
      <c r="F8" s="17"/>
      <c r="H8" s="17"/>
      <c r="J8" s="17"/>
      <c r="L8" s="17"/>
      <c r="N8" s="17"/>
      <c r="O8" t="s">
        <v>692</v>
      </c>
      <c r="P8" s="17"/>
      <c r="R8" s="17"/>
      <c r="T8" s="17"/>
      <c r="V8" s="17"/>
      <c r="X8" s="17"/>
      <c r="Z8" s="17"/>
      <c r="AA8" t="s">
        <v>39</v>
      </c>
      <c r="AB8" s="17"/>
      <c r="AC8" t="s">
        <v>810</v>
      </c>
      <c r="AD8" s="17"/>
      <c r="AF8" s="17"/>
      <c r="AG8" t="s">
        <v>14</v>
      </c>
      <c r="AH8" s="17"/>
      <c r="AI8" t="s">
        <v>959</v>
      </c>
      <c r="AJ8" s="17"/>
      <c r="AK8" t="s">
        <v>594</v>
      </c>
      <c r="AL8" s="17"/>
      <c r="AN8" s="17"/>
      <c r="AO8" t="s">
        <v>647</v>
      </c>
      <c r="AP8" s="17"/>
      <c r="AQ8" t="s">
        <v>514</v>
      </c>
      <c r="AR8" s="17"/>
      <c r="AT8" s="17"/>
    </row>
    <row r="9" spans="1:46" x14ac:dyDescent="0.25">
      <c r="B9" s="17"/>
      <c r="D9" s="17"/>
      <c r="F9" s="17"/>
      <c r="H9" s="17"/>
      <c r="J9" s="17"/>
      <c r="L9" s="17"/>
      <c r="N9" s="17"/>
      <c r="O9" t="s">
        <v>38</v>
      </c>
      <c r="P9" s="17"/>
      <c r="R9" s="17"/>
      <c r="T9" s="17"/>
      <c r="V9" s="17"/>
      <c r="X9" s="17"/>
      <c r="Z9" s="17"/>
      <c r="AA9" t="s">
        <v>38</v>
      </c>
      <c r="AB9" s="17"/>
      <c r="AC9" t="s">
        <v>811</v>
      </c>
      <c r="AD9" s="17"/>
      <c r="AF9" s="17"/>
      <c r="AG9" t="s">
        <v>19</v>
      </c>
      <c r="AH9" s="17"/>
      <c r="AJ9" s="17"/>
      <c r="AK9" t="s">
        <v>595</v>
      </c>
      <c r="AL9" s="17"/>
      <c r="AN9" s="17"/>
      <c r="AO9" t="s">
        <v>22</v>
      </c>
      <c r="AP9" s="17"/>
      <c r="AR9" s="17"/>
      <c r="AT9" s="17"/>
    </row>
    <row r="10" spans="1:46" x14ac:dyDescent="0.25">
      <c r="B10" s="17"/>
      <c r="D10" s="17"/>
      <c r="F10" s="17"/>
      <c r="H10" s="17"/>
      <c r="J10" s="17"/>
      <c r="L10" s="17"/>
      <c r="N10" s="17"/>
      <c r="P10" s="17"/>
      <c r="R10" s="17"/>
      <c r="T10" s="17"/>
      <c r="V10" s="17"/>
      <c r="X10" s="17"/>
      <c r="Z10" s="17"/>
      <c r="AA10" t="s">
        <v>959</v>
      </c>
      <c r="AB10" s="17"/>
      <c r="AC10" t="s">
        <v>812</v>
      </c>
      <c r="AD10" s="17"/>
      <c r="AF10" s="17"/>
      <c r="AG10" t="s">
        <v>20</v>
      </c>
      <c r="AH10" s="17"/>
      <c r="AJ10" s="17"/>
      <c r="AK10" t="s">
        <v>590</v>
      </c>
      <c r="AL10" s="17"/>
      <c r="AN10" s="17"/>
      <c r="AO10" t="s">
        <v>34</v>
      </c>
      <c r="AP10" s="17"/>
      <c r="AR10" s="17"/>
      <c r="AT10" s="17"/>
    </row>
    <row r="11" spans="1:46" x14ac:dyDescent="0.25">
      <c r="B11" s="17"/>
      <c r="D11" s="17"/>
      <c r="F11" s="17"/>
      <c r="H11" s="17"/>
      <c r="J11" s="17"/>
      <c r="L11" s="17"/>
      <c r="N11" s="17"/>
      <c r="P11" s="17"/>
      <c r="R11" s="17"/>
      <c r="T11" s="17"/>
      <c r="V11" s="17"/>
      <c r="X11" s="17"/>
      <c r="Z11" s="17"/>
      <c r="AA11" t="s">
        <v>86</v>
      </c>
      <c r="AB11" s="17"/>
      <c r="AC11" t="s">
        <v>813</v>
      </c>
      <c r="AD11" s="17"/>
      <c r="AF11" s="17"/>
      <c r="AG11" t="s">
        <v>18</v>
      </c>
      <c r="AH11" s="17"/>
      <c r="AJ11" s="17"/>
      <c r="AK11" t="s">
        <v>593</v>
      </c>
      <c r="AL11" s="17"/>
      <c r="AN11" s="17"/>
      <c r="AO11" t="s">
        <v>959</v>
      </c>
      <c r="AP11" s="17"/>
      <c r="AR11" s="17"/>
      <c r="AT11" s="17"/>
    </row>
    <row r="12" spans="1:46" x14ac:dyDescent="0.25">
      <c r="B12" s="17"/>
      <c r="D12" s="17"/>
      <c r="F12" s="17"/>
      <c r="H12" s="17"/>
      <c r="J12" s="17"/>
      <c r="L12" s="17"/>
      <c r="N12" s="17"/>
      <c r="P12" s="17"/>
      <c r="R12" s="17"/>
      <c r="T12" s="17"/>
      <c r="V12" s="17"/>
      <c r="X12" s="17"/>
      <c r="Z12" s="17"/>
      <c r="AA12" t="s">
        <v>61</v>
      </c>
      <c r="AB12" s="17"/>
      <c r="AD12" s="17"/>
      <c r="AF12" s="17"/>
      <c r="AG12" t="s">
        <v>13</v>
      </c>
      <c r="AH12" s="17"/>
      <c r="AJ12" s="17"/>
      <c r="AK12" t="s">
        <v>605</v>
      </c>
      <c r="AL12" s="17"/>
      <c r="AN12" s="17"/>
      <c r="AO12" t="s">
        <v>587</v>
      </c>
      <c r="AP12" s="17"/>
      <c r="AR12" s="17"/>
      <c r="AT12" s="17"/>
    </row>
    <row r="13" spans="1:46" x14ac:dyDescent="0.25">
      <c r="B13" s="17"/>
      <c r="D13" s="17"/>
      <c r="F13" s="17"/>
      <c r="H13" s="17"/>
      <c r="J13" s="17"/>
      <c r="L13" s="17"/>
      <c r="N13" s="17"/>
      <c r="P13" s="17"/>
      <c r="R13" s="17"/>
      <c r="T13" s="17"/>
      <c r="V13" s="17"/>
      <c r="X13" s="17"/>
      <c r="Z13" s="17"/>
      <c r="AB13" s="17"/>
      <c r="AD13" s="17"/>
      <c r="AF13" s="17"/>
      <c r="AG13" t="s">
        <v>12</v>
      </c>
      <c r="AH13" s="17"/>
      <c r="AJ13" s="17"/>
      <c r="AK13" t="s">
        <v>816</v>
      </c>
      <c r="AL13" s="17"/>
      <c r="AN13" s="17"/>
      <c r="AO13" t="s">
        <v>832</v>
      </c>
      <c r="AP13" s="17"/>
      <c r="AR13" s="17"/>
      <c r="AT13" s="17"/>
    </row>
    <row r="14" spans="1:46" x14ac:dyDescent="0.25">
      <c r="B14" s="17"/>
      <c r="D14" s="17"/>
      <c r="F14" s="17"/>
      <c r="H14" s="17"/>
      <c r="J14" s="17"/>
      <c r="L14" s="17"/>
      <c r="N14" s="17"/>
      <c r="P14" s="17"/>
      <c r="R14" s="17"/>
      <c r="T14" s="17"/>
      <c r="V14" s="17"/>
      <c r="X14" s="17"/>
      <c r="Z14" s="17"/>
      <c r="AB14" s="17"/>
      <c r="AD14" s="17"/>
      <c r="AF14" s="17"/>
      <c r="AH14" s="17"/>
      <c r="AJ14" s="17"/>
      <c r="AK14" t="s">
        <v>599</v>
      </c>
      <c r="AL14" s="17"/>
      <c r="AN14" s="17"/>
      <c r="AO14" t="s">
        <v>833</v>
      </c>
      <c r="AP14" s="17"/>
      <c r="AR14" s="17"/>
      <c r="AT14" s="17"/>
    </row>
    <row r="15" spans="1:46" x14ac:dyDescent="0.25">
      <c r="B15" s="17"/>
      <c r="D15" s="17"/>
      <c r="F15" s="17"/>
      <c r="H15" s="17"/>
      <c r="J15" s="17"/>
      <c r="L15" s="17"/>
      <c r="N15" s="17"/>
      <c r="P15" s="17"/>
      <c r="R15" s="17"/>
      <c r="T15" s="17"/>
      <c r="V15" s="17"/>
      <c r="X15" s="17"/>
      <c r="Z15" s="17"/>
      <c r="AB15" s="17"/>
      <c r="AD15" s="17"/>
      <c r="AF15" s="17"/>
      <c r="AH15" s="17"/>
      <c r="AJ15" s="17"/>
      <c r="AK15" t="s">
        <v>598</v>
      </c>
      <c r="AL15" s="17"/>
      <c r="AN15" s="17"/>
      <c r="AO15" t="s">
        <v>834</v>
      </c>
      <c r="AP15" s="17"/>
      <c r="AR15" s="17"/>
      <c r="AT15" s="17"/>
    </row>
    <row r="16" spans="1:46" x14ac:dyDescent="0.25">
      <c r="B16" s="17"/>
      <c r="D16" s="17"/>
      <c r="F16" s="17"/>
      <c r="H16" s="17"/>
      <c r="J16" s="17"/>
      <c r="L16" s="17"/>
      <c r="N16" s="17"/>
      <c r="P16" s="17"/>
      <c r="R16" s="17"/>
      <c r="T16" s="17"/>
      <c r="V16" s="17"/>
      <c r="X16" s="17"/>
      <c r="Z16" s="17"/>
      <c r="AB16" s="17"/>
      <c r="AD16" s="17"/>
      <c r="AF16" s="17"/>
      <c r="AH16" s="17"/>
      <c r="AJ16" s="17"/>
      <c r="AK16" t="s">
        <v>604</v>
      </c>
      <c r="AL16" s="17"/>
      <c r="AN16" s="17"/>
      <c r="AP16" s="17"/>
      <c r="AR16" s="17"/>
      <c r="AT16" s="17"/>
    </row>
    <row r="17" spans="2:46" x14ac:dyDescent="0.25">
      <c r="B17" s="17"/>
      <c r="D17" s="17"/>
      <c r="F17" s="17"/>
      <c r="H17" s="17"/>
      <c r="J17" s="17"/>
      <c r="L17" s="17"/>
      <c r="N17" s="17"/>
      <c r="P17" s="17"/>
      <c r="R17" s="17"/>
      <c r="T17" s="17"/>
      <c r="V17" s="17"/>
      <c r="X17" s="17"/>
      <c r="Z17" s="17"/>
      <c r="AB17" s="17"/>
      <c r="AD17" s="17"/>
      <c r="AF17" s="17"/>
      <c r="AH17" s="17"/>
      <c r="AJ17" s="17"/>
      <c r="AK17" t="s">
        <v>597</v>
      </c>
      <c r="AL17" s="17"/>
      <c r="AN17" s="17"/>
      <c r="AP17" s="17"/>
      <c r="AR17" s="17"/>
      <c r="AT17" s="17"/>
    </row>
    <row r="18" spans="2:46" x14ac:dyDescent="0.25">
      <c r="B18" s="17"/>
      <c r="D18" s="17"/>
      <c r="F18" s="17"/>
      <c r="H18" s="17"/>
      <c r="J18" s="17"/>
      <c r="L18" s="17"/>
      <c r="N18" s="17"/>
      <c r="P18" s="17"/>
      <c r="R18" s="17"/>
      <c r="T18" s="17"/>
      <c r="V18" s="17"/>
      <c r="X18" s="17"/>
      <c r="Z18" s="17"/>
      <c r="AB18" s="17"/>
      <c r="AD18" s="17"/>
      <c r="AF18" s="17"/>
      <c r="AH18" s="17"/>
      <c r="AJ18" s="17"/>
      <c r="AK18" t="s">
        <v>591</v>
      </c>
      <c r="AL18" s="17"/>
      <c r="AN18" s="17"/>
      <c r="AP18" s="17"/>
      <c r="AR18" s="17"/>
      <c r="AT18" s="17"/>
    </row>
    <row r="19" spans="2:46" x14ac:dyDescent="0.25">
      <c r="B19" s="17"/>
      <c r="D19" s="17"/>
      <c r="F19" s="17"/>
      <c r="H19" s="17"/>
      <c r="J19" s="17"/>
      <c r="L19" s="17"/>
      <c r="N19" s="17"/>
      <c r="P19" s="17"/>
      <c r="R19" s="17"/>
      <c r="T19" s="17"/>
      <c r="V19" s="17"/>
      <c r="X19" s="17"/>
      <c r="Z19" s="17"/>
      <c r="AB19" s="17"/>
      <c r="AD19" s="17"/>
      <c r="AF19" s="17"/>
      <c r="AH19" s="17"/>
      <c r="AJ19" s="17"/>
      <c r="AK19" t="s">
        <v>592</v>
      </c>
      <c r="AL19" s="17"/>
      <c r="AN19" s="17"/>
      <c r="AP19" s="17"/>
      <c r="AR19" s="17"/>
      <c r="AT19" s="17"/>
    </row>
    <row r="20" spans="2:46" x14ac:dyDescent="0.25">
      <c r="B20" s="17"/>
      <c r="D20" s="17"/>
      <c r="F20" s="17"/>
      <c r="H20" s="17"/>
      <c r="J20" s="17"/>
      <c r="L20" s="17"/>
      <c r="N20" s="17"/>
      <c r="P20" s="17"/>
      <c r="R20" s="17"/>
      <c r="T20" s="17"/>
      <c r="V20" s="17"/>
      <c r="X20" s="17"/>
      <c r="Z20" s="17"/>
      <c r="AB20" s="17"/>
      <c r="AD20" s="17"/>
      <c r="AF20" s="17"/>
      <c r="AH20" s="17"/>
      <c r="AJ20" s="17"/>
      <c r="AL20" s="17"/>
      <c r="AN20" s="17"/>
      <c r="AP20" s="17"/>
      <c r="AR20" s="17"/>
      <c r="AT20" s="17"/>
    </row>
    <row r="21" spans="2:46" x14ac:dyDescent="0.25">
      <c r="B21" s="17"/>
      <c r="D21" s="17"/>
      <c r="F21" s="17"/>
      <c r="H21" s="17"/>
      <c r="J21" s="17"/>
      <c r="L21" s="17"/>
      <c r="N21" s="17"/>
      <c r="P21" s="17"/>
      <c r="R21" s="17"/>
      <c r="T21" s="17"/>
      <c r="V21" s="17"/>
      <c r="X21" s="17"/>
      <c r="Z21" s="17"/>
      <c r="AB21" s="17"/>
      <c r="AD21" s="17"/>
      <c r="AF21" s="17"/>
      <c r="AH21" s="17"/>
      <c r="AJ21" s="17"/>
      <c r="AL21" s="17"/>
      <c r="AN21" s="17"/>
      <c r="AP21" s="17"/>
      <c r="AR21" s="17"/>
      <c r="AT21" s="17"/>
    </row>
    <row r="22" spans="2:46" x14ac:dyDescent="0.25">
      <c r="B22" s="17"/>
      <c r="D22" s="17"/>
      <c r="F22" s="17"/>
      <c r="H22" s="17"/>
      <c r="J22" s="17"/>
      <c r="L22" s="17"/>
      <c r="N22" s="17"/>
      <c r="P22" s="17"/>
      <c r="R22" s="17"/>
      <c r="T22" s="17"/>
      <c r="V22" s="17"/>
      <c r="X22" s="17"/>
      <c r="Z22" s="17"/>
      <c r="AB22" s="17"/>
      <c r="AD22" s="17"/>
      <c r="AF22" s="17"/>
      <c r="AH22" s="17"/>
      <c r="AJ22" s="17"/>
      <c r="AL22" s="17"/>
      <c r="AN22" s="17"/>
      <c r="AP22" s="17"/>
      <c r="AR22" s="17"/>
      <c r="AT22" s="17"/>
    </row>
    <row r="23" spans="2:46" x14ac:dyDescent="0.25">
      <c r="B23" s="17"/>
      <c r="D23" s="17"/>
      <c r="F23" s="17"/>
      <c r="H23" s="17"/>
      <c r="J23" s="17"/>
      <c r="L23" s="17"/>
      <c r="N23" s="17"/>
      <c r="P23" s="17"/>
      <c r="R23" s="17"/>
      <c r="T23" s="17"/>
      <c r="V23" s="17"/>
      <c r="X23" s="17"/>
      <c r="Z23" s="17"/>
      <c r="AB23" s="17"/>
      <c r="AD23" s="17"/>
      <c r="AF23" s="17"/>
      <c r="AH23" s="17"/>
      <c r="AJ23" s="17"/>
      <c r="AL23" s="17"/>
      <c r="AN23" s="17"/>
      <c r="AP23" s="17"/>
      <c r="AR23" s="17"/>
      <c r="AT23" s="17"/>
    </row>
    <row r="24" spans="2:46" x14ac:dyDescent="0.25">
      <c r="B24" s="17"/>
      <c r="D24" s="17"/>
      <c r="F24" s="17"/>
      <c r="H24" s="17"/>
      <c r="J24" s="17"/>
      <c r="L24" s="17"/>
      <c r="N24" s="17"/>
      <c r="P24" s="17"/>
      <c r="R24" s="17"/>
      <c r="T24" s="17"/>
      <c r="V24" s="17"/>
      <c r="X24" s="17"/>
      <c r="Z24" s="17"/>
      <c r="AB24" s="17"/>
      <c r="AD24" s="17"/>
      <c r="AF24" s="17"/>
      <c r="AH24" s="17"/>
      <c r="AJ24" s="17"/>
      <c r="AL24" s="17"/>
      <c r="AN24" s="17"/>
      <c r="AP24" s="17"/>
      <c r="AR24" s="17"/>
      <c r="AT24" s="17"/>
    </row>
    <row r="25" spans="2:46" x14ac:dyDescent="0.25">
      <c r="B25" s="17"/>
      <c r="D25" s="17"/>
      <c r="F25" s="17"/>
      <c r="H25" s="17"/>
      <c r="J25" s="17"/>
      <c r="L25" s="17"/>
      <c r="N25" s="17"/>
      <c r="P25" s="17"/>
      <c r="R25" s="17"/>
      <c r="T25" s="17"/>
      <c r="V25" s="17"/>
      <c r="X25" s="17"/>
      <c r="Z25" s="17"/>
      <c r="AB25" s="17"/>
      <c r="AD25" s="17"/>
      <c r="AF25" s="17"/>
      <c r="AH25" s="17"/>
      <c r="AJ25" s="17"/>
      <c r="AL25" s="17"/>
      <c r="AN25" s="17"/>
      <c r="AP25" s="17"/>
      <c r="AR25" s="17"/>
      <c r="AT25" s="17"/>
    </row>
    <row r="26" spans="2:46" x14ac:dyDescent="0.25">
      <c r="B26" s="17"/>
      <c r="D26" s="17"/>
      <c r="F26" s="17"/>
      <c r="H26" s="17"/>
      <c r="J26" s="17"/>
      <c r="L26" s="17"/>
      <c r="N26" s="17"/>
      <c r="P26" s="17"/>
      <c r="R26" s="17"/>
      <c r="T26" s="17"/>
      <c r="V26" s="17"/>
      <c r="X26" s="17"/>
      <c r="Z26" s="17"/>
      <c r="AB26" s="17"/>
      <c r="AD26" s="17"/>
      <c r="AF26" s="17"/>
      <c r="AH26" s="17"/>
      <c r="AJ26" s="17"/>
      <c r="AL26" s="17"/>
      <c r="AN26" s="17"/>
      <c r="AP26" s="17"/>
      <c r="AR26" s="17"/>
      <c r="AT26" s="17"/>
    </row>
    <row r="27" spans="2:46" x14ac:dyDescent="0.25">
      <c r="B27" s="17"/>
      <c r="D27" s="17"/>
      <c r="F27" s="17"/>
      <c r="H27" s="17"/>
      <c r="J27" s="17"/>
      <c r="L27" s="17"/>
      <c r="N27" s="17"/>
      <c r="P27" s="17"/>
      <c r="R27" s="17"/>
      <c r="T27" s="17"/>
      <c r="V27" s="17"/>
      <c r="X27" s="17"/>
      <c r="Z27" s="17"/>
      <c r="AB27" s="17"/>
      <c r="AD27" s="17"/>
      <c r="AF27" s="17"/>
      <c r="AH27" s="17"/>
      <c r="AJ27" s="17"/>
      <c r="AL27" s="17"/>
      <c r="AN27" s="17"/>
      <c r="AP27" s="17"/>
      <c r="AR27" s="17"/>
      <c r="AT27" s="17"/>
    </row>
    <row r="28" spans="2:46" x14ac:dyDescent="0.25">
      <c r="B28" s="17"/>
      <c r="D28" s="17"/>
      <c r="F28" s="17"/>
      <c r="H28" s="17"/>
      <c r="J28" s="17"/>
      <c r="L28" s="17"/>
      <c r="N28" s="17"/>
      <c r="P28" s="17"/>
      <c r="R28" s="17"/>
      <c r="T28" s="17"/>
      <c r="V28" s="17"/>
      <c r="X28" s="17"/>
      <c r="Z28" s="17"/>
      <c r="AB28" s="17"/>
      <c r="AD28" s="17"/>
      <c r="AF28" s="17"/>
      <c r="AH28" s="17"/>
      <c r="AJ28" s="17"/>
      <c r="AL28" s="17"/>
      <c r="AN28" s="17"/>
      <c r="AP28" s="17"/>
      <c r="AR28" s="17"/>
      <c r="AT28" s="17"/>
    </row>
    <row r="29" spans="2:46" x14ac:dyDescent="0.25">
      <c r="B29" s="17"/>
      <c r="D29" s="17"/>
      <c r="F29" s="17"/>
      <c r="H29" s="17"/>
      <c r="J29" s="17"/>
      <c r="L29" s="17"/>
      <c r="N29" s="17"/>
      <c r="P29" s="17"/>
      <c r="R29" s="17"/>
      <c r="T29" s="17"/>
      <c r="V29" s="17"/>
      <c r="X29" s="17"/>
      <c r="Z29" s="17"/>
      <c r="AB29" s="17"/>
      <c r="AD29" s="17"/>
      <c r="AF29" s="17"/>
      <c r="AH29" s="17"/>
      <c r="AJ29" s="17"/>
      <c r="AL29" s="17"/>
      <c r="AN29" s="17"/>
      <c r="AP29" s="17"/>
      <c r="AR29" s="17"/>
      <c r="AT29" s="17"/>
    </row>
    <row r="30" spans="2:46" x14ac:dyDescent="0.25">
      <c r="B30" s="17"/>
      <c r="D30" s="17"/>
      <c r="F30" s="17"/>
      <c r="H30" s="17"/>
      <c r="J30" s="17"/>
      <c r="L30" s="17"/>
      <c r="N30" s="17"/>
      <c r="P30" s="17"/>
      <c r="R30" s="17"/>
      <c r="T30" s="17"/>
      <c r="V30" s="17"/>
      <c r="X30" s="17"/>
      <c r="Z30" s="17"/>
      <c r="AB30" s="17"/>
      <c r="AD30" s="17"/>
      <c r="AF30" s="17"/>
      <c r="AH30" s="17"/>
      <c r="AJ30" s="17"/>
      <c r="AL30" s="17"/>
      <c r="AN30" s="17"/>
      <c r="AP30" s="17"/>
      <c r="AR30" s="17"/>
      <c r="AT30" s="17"/>
    </row>
  </sheetData>
  <sortState xmlns:xlrd2="http://schemas.microsoft.com/office/spreadsheetml/2017/richdata2" ref="AO2:AO15">
    <sortCondition ref="AO2:AO15"/>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item1.xml>��< ? x m l   v e r s i o n = " 1 . 0 "   e n c o d i n g = " U T F - 1 6 " ? > < G e m i n i   x m l n s = " h t t p : / / g e m i n i / p i v o t c u s t o m i z a t i o n / T a b l e X M L _ T B L _ C o r e " > < C u s t o m C o n t e n t > < ! [ C D A T A [ < T a b l e W i d g e t G r i d S e r i a l i z a t i o n   x m l n s : x s d = " h t t p : / / w w w . w 3 . o r g / 2 0 0 1 / X M L S c h e m a "   x m l n s : x s i = " h t t p : / / w w w . w 3 . o r g / 2 0 0 1 / X M L S c h e m a - i n s t a n c e " > < C o l u m n S u g g e s t e d T y p e   / > < C o l u m n F o r m a t   / > < C o l u m n A c c u r a c y   / > < C o l u m n C u r r e n c y S y m b o l   / > < C o l u m n P o s i t i v e P a t t e r n   / > < C o l u m n N e g a t i v e P a t t e r n   / > < C o l u m n W i d t h s > < i t e m > < k e y > < s t r i n g > I t e m . t y p e < / s t r i n g > < / k e y > < v a l u e > < i n t > 1 3 7 < / i n t > < / v a l u e > < / i t e m > < i t e m > < k e y > < s t r i n g > I t e m . p a r e n t _ n a m e < / s t r i n g > < / k e y > < v a l u e > < i n t > 2 2 4 < / i n t > < / v a l u e > < / i t e m > < i t e m > < k e y > < s t r i n g > I t e m . h a s _ c h i l d < / s t r i n g > < / k e y > < v a l u e > < i n t > 1 8 8 < / i n t > < / v a l u e > < / i t e m > < i t e m > < k e y > < s t r i n g > I t e m . u p d a t e d _ a t < / s t r i n g > < / k e y > < v a l u e > < i n t > 2 0 4 < / i n t > < / v a l u e > < / i t e m > < i t e m > < k e y > < s t r i n g > I t e m . c r e a t e d _ a t < / s t r i n g > < / k e y > < v a l u e > < i n t > 1 9 8 < / i n t > < / v a l u e > < / i t e m > < i t e m > < k e y > < s t r i n g > i t e m . s t a t e < / s t r i n g > < / k e y > < v a l u e > < i n t > 1 4 2 < / i n t > < / v a l u e > < / i t e m > < i t e m > < k e y > < s t r i n g > I t e m . s t a t t e _ c o m m e n t < / s t r i n g > < / k e y > < v a l u e > < i n t > 2 5 2 < / i n t > < / v a l u e > < / i t e m > < i t e m > < k e y > < s t r i n g > I t e m . s t a t e l _ e n t r y < / s t r i n g > < / k e y > < v a l u e > < i n t > 2 0 8 < / i n t > < / v a l u e > < / i t e m > < i t e m > < k e y > < s t r i n g > I d e n t i t y . i d _ l o c a l < / s t r i n g > < / k e y > < v a l u e > < i n t > 1 9 7 < / i n t > < / v a l u e > < / i t e m > < i t e m > < k e y > < s t r i n g > I d e n t i t y . i d _ e h q < / s t r i n g > < / k e y > < v a l u e > < i n t > 1 8 8 < / i n t > < / v a l u e > < / i t e m > < i t e m > < k e y > < s t r i n g > I d e n t i t y . n a m e _ l o c a l < / s t r i n g > < / k e y > < v a l u e > < i n t > 2 3 5 < / i n t > < / v a l u e > < / i t e m > < i t e m > < k e y > < s t r i n g > I d e n t i t y . n a m e _ e h q < / s t r i n g > < / k e y > < v a l u e > < i n t > 2 2 6 < / i n t > < / v a l u e > < / i t e m > < i t e m > < k e y > < s t r i n g > I d e n t i t y . n a m e s _ m i s c < / s t r i n g > < / k e y > < v a l u e > < i n t > 2 4 7 < / i n t > < / v a l u e > < / i t e m > < i t e m > < k e y > < s t r i n g > I d e n t i t y . d e s c r i p t i o n < / s t r i n g > < / k e y > < v a l u e > < i n t > 2 2 8 < / i n t > < / v a l u e > < / i t e m > < i t e m > < k e y > < s t r i n g > s t a k e h o l d e r s . b u s i n e s s _ u n i t _ n a m e < / s t r i n g > < / k e y > < v a l u e > < i n t > 3 7 6 < / i n t > < / v a l u e > < / i t e m > < i t e m > < k e y > < s t r i n g > s t a k e h o l d e r s . b u s i n e s s _ d e p t _ n a m e < / s t r i n g > < / k e y > < v a l u e > < i n t > 3 8 3 < / i n t > < / v a l u e > < / i t e m > < i t e m > < k e y > < s t r i n g > s t a k e h o l d e r s . b u s i n e s s _ o w n e r _ n a m e < / s t r i n g > < / k e y > < v a l u e > < i n t > 4 0 0 < / i n t > < / v a l u e > < / i t e m > < i t e m > < k e y > < s t r i n g > s t a k e h o l d e r s . t e c h n o _ o w n e r _ n a m e < / s t r i n g > < / k e y > < v a l u e > < i n t > 3 7 9 < / i n t > < / v a l u e > < / i t e m > < i t e m > < k e y > < s t r i n g > s t a k e h o l d e r s . t e c h n o _ o w n e r _ t e a m _ n a m e < / s t r i n g > < / k e y > < v a l u e > < i n t > 4 4 0 < / i n t > < / v a l u e > < / i t e m > < i t e m > < k e y > < s t r i n g > s t a k e h o l d e r s . t e c h n o _ u n i t _ n a m e < / s t r i n g > < / k e y > < v a l u e > < i n t > 3 5 5 < / i n t > < / v a l u e > < / i t e m > < i t e m > < k e y > < s t r i n g > R u n - B u i l d . s i t e < / s t r i n g > < / k e y > < v a l u e > < i n t > 1 8 3 < / i n t > < / v a l u e > < / i t e m > < i t e m > < k e y > < s t r i n g > R u n - B u i l d . t y p e < / s t r i n g > < / k e y > < v a l u e > < i n t > 1 9 0 < / i n t > < / v a l u e > < / i t e m > < i t e m > < k e y > < s t r i n g > R u n - B u i l d . c a t e g o r y < / s t r i n g > < / k e y > < v a l u e > < i n t > 2 3 2 < / i n t > < / v a l u e > < / i t e m > < i t e m > < k e y > < s t r i n g > A c c e s s i b i l i t y . e x p o s u r e < / s t r i n g > < / k e y > < v a l u e > < i n t > 2 6 2 < / i n t > < / v a l u e > < / i t e m > < i t e m > < k e y > < s t r i n g > A c c e s s i b i l i t y . u s e r s _ t y p e < / s t r i n g > < / k e y > < v a l u e > < i n t > 2 7 9 < / i n t > < / v a l u e > < / i t e m > < / C o l u m n W i d t h s > < C o l u m n D i s p l a y I n d e x > < i t e m > < k e y > < s t r i n g > I t e m . t y p e < / s t r i n g > < / k e y > < v a l u e > < i n t > 0 < / i n t > < / v a l u e > < / i t e m > < i t e m > < k e y > < s t r i n g > I t e m . p a r e n t _ n a m e < / s t r i n g > < / k e y > < v a l u e > < i n t > 1 < / i n t > < / v a l u e > < / i t e m > < i t e m > < k e y > < s t r i n g > I t e m . h a s _ c h i l d < / s t r i n g > < / k e y > < v a l u e > < i n t > 2 < / i n t > < / v a l u e > < / i t e m > < i t e m > < k e y > < s t r i n g > I t e m . u p d a t e d _ a t < / s t r i n g > < / k e y > < v a l u e > < i n t > 3 < / i n t > < / v a l u e > < / i t e m > < i t e m > < k e y > < s t r i n g > I t e m . c r e a t e d _ a t < / s t r i n g > < / k e y > < v a l u e > < i n t > 4 < / i n t > < / v a l u e > < / i t e m > < i t e m > < k e y > < s t r i n g > i t e m . s t a t e < / s t r i n g > < / k e y > < v a l u e > < i n t > 5 < / i n t > < / v a l u e > < / i t e m > < i t e m > < k e y > < s t r i n g > I t e m . s t a t t e _ c o m m e n t < / s t r i n g > < / k e y > < v a l u e > < i n t > 6 < / i n t > < / v a l u e > < / i t e m > < i t e m > < k e y > < s t r i n g > I t e m . s t a t e l _ e n t r y < / s t r i n g > < / k e y > < v a l u e > < i n t > 7 < / i n t > < / v a l u e > < / i t e m > < i t e m > < k e y > < s t r i n g > I d e n t i t y . i d _ l o c a l < / s t r i n g > < / k e y > < v a l u e > < i n t > 8 < / i n t > < / v a l u e > < / i t e m > < i t e m > < k e y > < s t r i n g > I d e n t i t y . i d _ e h q < / s t r i n g > < / k e y > < v a l u e > < i n t > 9 < / i n t > < / v a l u e > < / i t e m > < i t e m > < k e y > < s t r i n g > I d e n t i t y . n a m e _ l o c a l < / s t r i n g > < / k e y > < v a l u e > < i n t > 1 0 < / i n t > < / v a l u e > < / i t e m > < i t e m > < k e y > < s t r i n g > I d e n t i t y . n a m e _ e h q < / s t r i n g > < / k e y > < v a l u e > < i n t > 1 1 < / i n t > < / v a l u e > < / i t e m > < i t e m > < k e y > < s t r i n g > I d e n t i t y . n a m e s _ m i s c < / s t r i n g > < / k e y > < v a l u e > < i n t > 1 2 < / i n t > < / v a l u e > < / i t e m > < i t e m > < k e y > < s t r i n g > I d e n t i t y . d e s c r i p t i o n < / s t r i n g > < / k e y > < v a l u e > < i n t > 1 3 < / i n t > < / v a l u e > < / i t e m > < i t e m > < k e y > < s t r i n g > s t a k e h o l d e r s . b u s i n e s s _ u n i t _ n a m e < / s t r i n g > < / k e y > < v a l u e > < i n t > 1 4 < / i n t > < / v a l u e > < / i t e m > < i t e m > < k e y > < s t r i n g > s t a k e h o l d e r s . b u s i n e s s _ d e p t _ n a m e < / s t r i n g > < / k e y > < v a l u e > < i n t > 1 5 < / i n t > < / v a l u e > < / i t e m > < i t e m > < k e y > < s t r i n g > s t a k e h o l d e r s . b u s i n e s s _ o w n e r _ n a m e < / s t r i n g > < / k e y > < v a l u e > < i n t > 1 6 < / i n t > < / v a l u e > < / i t e m > < i t e m > < k e y > < s t r i n g > s t a k e h o l d e r s . t e c h n o _ o w n e r _ n a m e < / s t r i n g > < / k e y > < v a l u e > < i n t > 1 7 < / i n t > < / v a l u e > < / i t e m > < i t e m > < k e y > < s t r i n g > s t a k e h o l d e r s . t e c h n o _ o w n e r _ t e a m _ n a m e < / s t r i n g > < / k e y > < v a l u e > < i n t > 1 8 < / i n t > < / v a l u e > < / i t e m > < i t e m > < k e y > < s t r i n g > s t a k e h o l d e r s . t e c h n o _ u n i t _ n a m e < / s t r i n g > < / k e y > < v a l u e > < i n t > 1 9 < / i n t > < / v a l u e > < / i t e m > < i t e m > < k e y > < s t r i n g > R u n - B u i l d . s i t e < / s t r i n g > < / k e y > < v a l u e > < i n t > 2 0 < / i n t > < / v a l u e > < / i t e m > < i t e m > < k e y > < s t r i n g > R u n - B u i l d . t y p e < / s t r i n g > < / k e y > < v a l u e > < i n t > 2 1 < / i n t > < / v a l u e > < / i t e m > < i t e m > < k e y > < s t r i n g > R u n - B u i l d . c a t e g o r y < / s t r i n g > < / k e y > < v a l u e > < i n t > 2 2 < / i n t > < / v a l u e > < / i t e m > < i t e m > < k e y > < s t r i n g > A c c e s s i b i l i t y . e x p o s u r e < / s t r i n g > < / k e y > < v a l u e > < i n t > 2 3 < / i n t > < / v a l u e > < / i t e m > < i t e m > < k e y > < s t r i n g > A c c e s s i b i l i t y . u s e r s _ t y p e < / s t r i n g > < / k e y > < v a l u e > < i n t > 2 4 < / i n t > < / v a l u e > < / i t e m > < / C o l u m n D i s p l a y I n d e x > < C o l u m n F r o z e n   / > < C o l u m n C h e c k e d   / > < C o l u m n F i l t e r   / > < S e l e c t i o n F i l t e r   / > < F i l t e r P a r a m e t e r s   / > < I s S o r t D e s c e n d i n g > f a l s e < / I s S o r t D e s c e n d i n g > < / T a b l e W i d g e t G r i d S e r i a l i z a t i o n > ] ] > < / C u s t o m C o n t e n t > < / G e m i n i > 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A851AE7977D27F428A5DA15E729437CB" ma:contentTypeVersion="18" ma:contentTypeDescription="Crée un document." ma:contentTypeScope="" ma:versionID="562e7af58a17a5d94ee56445b5d8b649">
  <xsd:schema xmlns:xsd="http://www.w3.org/2001/XMLSchema" xmlns:xs="http://www.w3.org/2001/XMLSchema" xmlns:p="http://schemas.microsoft.com/office/2006/metadata/properties" xmlns:ns2="cdfd1a06-a387-400a-b3c0-d17f09a74258" xmlns:ns3="http://schemas.microsoft.com/sharepoint/v4" xmlns:ns4="6bef216c-f0f8-470c-85b7-e3a477fbd51f" targetNamespace="http://schemas.microsoft.com/office/2006/metadata/properties" ma:root="true" ma:fieldsID="fb4eb8fd92fe1de2f129e2e28e690091" ns2:_="" ns3:_="" ns4:_="">
    <xsd:import namespace="cdfd1a06-a387-400a-b3c0-d17f09a74258"/>
    <xsd:import namespace="http://schemas.microsoft.com/sharepoint/v4"/>
    <xsd:import namespace="6bef216c-f0f8-470c-85b7-e3a477fbd51f"/>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3:IconOverlay" minOccurs="0"/>
                <xsd:element ref="ns4:SharedWithUsers" minOccurs="0"/>
                <xsd:element ref="ns4:SharedWithDetails" minOccurs="0"/>
                <xsd:element ref="ns2:MediaServiceDateTaken" minOccurs="0"/>
                <xsd:element ref="ns2:MediaServiceAutoKeyPoints" minOccurs="0"/>
                <xsd:element ref="ns2:MediaServiceKeyPoints" minOccurs="0"/>
                <xsd:element ref="ns2:lcf76f155ced4ddcb4097134ff3c332f" minOccurs="0"/>
                <xsd:element ref="ns4:TaxCatchAll" minOccurs="0"/>
                <xsd:element ref="ns2:MediaServiceObjectDetectorVersions" minOccurs="0"/>
                <xsd:element ref="ns2:MediaServiceSearchPropertie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dfd1a06-a387-400a-b3c0-d17f09a7425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7" nillable="true" ma:displayName="MediaServiceDateTaken" ma:hidden="true" ma:internalName="MediaServiceDateTaken"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lcf76f155ced4ddcb4097134ff3c332f" ma:index="21" nillable="true" ma:taxonomy="true" ma:internalName="lcf76f155ced4ddcb4097134ff3c332f" ma:taxonomyFieldName="MediaServiceImageTags" ma:displayName="Balises d’images" ma:readOnly="false" ma:fieldId="{5cf76f15-5ced-4ddc-b409-7134ff3c332f}" ma:taxonomyMulti="true" ma:sspId="b5d93c3c-f546-4aea-a287-cc8533640e8e"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LengthInSeconds" ma:index="25"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4" elementFormDefault="qualified">
    <xsd:import namespace="http://schemas.microsoft.com/office/2006/documentManagement/types"/>
    <xsd:import namespace="http://schemas.microsoft.com/office/infopath/2007/PartnerControls"/>
    <xsd:element name="IconOverlay" ma:index="14" nillable="true" ma:displayName="IconOverlay" ma:hidden="true" ma:internalName="IconOverlay">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6bef216c-f0f8-470c-85b7-e3a477fbd51f" elementFormDefault="qualified">
    <xsd:import namespace="http://schemas.microsoft.com/office/2006/documentManagement/types"/>
    <xsd:import namespace="http://schemas.microsoft.com/office/infopath/2007/PartnerControls"/>
    <xsd:element name="SharedWithUsers" ma:index="15" nillable="true" ma:displayName="Partagé avec"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Partagé avec détails" ma:internalName="SharedWithDetails" ma:readOnly="true">
      <xsd:simpleType>
        <xsd:restriction base="dms:Note">
          <xsd:maxLength value="255"/>
        </xsd:restriction>
      </xsd:simpleType>
    </xsd:element>
    <xsd:element name="TaxCatchAll" ma:index="22" nillable="true" ma:displayName="Taxonomy Catch All Column" ma:hidden="true" ma:list="{fa78c893-e9ef-4247-b8e5-11b46ae579e3}" ma:internalName="TaxCatchAll" ma:showField="CatchAllData" ma:web="6bef216c-f0f8-470c-85b7-e3a477fbd51f">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B L _ C o r 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C o r 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t e m . t y p e < / K e y > < / a : K e y > < a : V a l u e   i : t y p e = " T a b l e W i d g e t B a s e V i e w S t a t e " / > < / a : K e y V a l u e O f D i a g r a m O b j e c t K e y a n y T y p e z b w N T n L X > < a : K e y V a l u e O f D i a g r a m O b j e c t K e y a n y T y p e z b w N T n L X > < a : K e y > < K e y > C o l u m n s \ I t e m . p a r e n t _ n a m e < / K e y > < / a : K e y > < a : V a l u e   i : t y p e = " T a b l e W i d g e t B a s e V i e w S t a t e " / > < / a : K e y V a l u e O f D i a g r a m O b j e c t K e y a n y T y p e z b w N T n L X > < a : K e y V a l u e O f D i a g r a m O b j e c t K e y a n y T y p e z b w N T n L X > < a : K e y > < K e y > C o l u m n s \ I t e m . h a s _ c h i l d < / K e y > < / a : K e y > < a : V a l u e   i : t y p e = " T a b l e W i d g e t B a s e V i e w S t a t e " / > < / a : K e y V a l u e O f D i a g r a m O b j e c t K e y a n y T y p e z b w N T n L X > < a : K e y V a l u e O f D i a g r a m O b j e c t K e y a n y T y p e z b w N T n L X > < a : K e y > < K e y > C o l u m n s \ I t e m . u p d a t e d _ a t < / K e y > < / a : K e y > < a : V a l u e   i : t y p e = " T a b l e W i d g e t B a s e V i e w S t a t e " / > < / a : K e y V a l u e O f D i a g r a m O b j e c t K e y a n y T y p e z b w N T n L X > < a : K e y V a l u e O f D i a g r a m O b j e c t K e y a n y T y p e z b w N T n L X > < a : K e y > < K e y > C o l u m n s \ I t e m . c r e a t e d _ a t < / K e y > < / a : K e y > < a : V a l u e   i : t y p e = " T a b l e W i d g e t B a s e V i e w S t a t e " / > < / a : K e y V a l u e O f D i a g r a m O b j e c t K e y a n y T y p e z b w N T n L X > < a : K e y V a l u e O f D i a g r a m O b j e c t K e y a n y T y p e z b w N T n L X > < a : K e y > < K e y > C o l u m n s \ i t e m . s t a t e < / K e y > < / a : K e y > < a : V a l u e   i : t y p e = " T a b l e W i d g e t B a s e V i e w S t a t e " / > < / a : K e y V a l u e O f D i a g r a m O b j e c t K e y a n y T y p e z b w N T n L X > < a : K e y V a l u e O f D i a g r a m O b j e c t K e y a n y T y p e z b w N T n L X > < a : K e y > < K e y > C o l u m n s \ I t e m . s t a t t e _ c o m m e n t < / K e y > < / a : K e y > < a : V a l u e   i : t y p e = " T a b l e W i d g e t B a s e V i e w S t a t e " / > < / a : K e y V a l u e O f D i a g r a m O b j e c t K e y a n y T y p e z b w N T n L X > < a : K e y V a l u e O f D i a g r a m O b j e c t K e y a n y T y p e z b w N T n L X > < a : K e y > < K e y > C o l u m n s \ I t e m . s t a t e l _ e n t r y < / K e y > < / a : K e y > < a : V a l u e   i : t y p e = " T a b l e W i d g e t B a s e V i e w S t a t e " / > < / a : K e y V a l u e O f D i a g r a m O b j e c t K e y a n y T y p e z b w N T n L X > < a : K e y V a l u e O f D i a g r a m O b j e c t K e y a n y T y p e z b w N T n L X > < a : K e y > < K e y > C o l u m n s \ I d e n t i t y . i d _ l o c a l < / K e y > < / a : K e y > < a : V a l u e   i : t y p e = " T a b l e W i d g e t B a s e V i e w S t a t e " / > < / a : K e y V a l u e O f D i a g r a m O b j e c t K e y a n y T y p e z b w N T n L X > < a : K e y V a l u e O f D i a g r a m O b j e c t K e y a n y T y p e z b w N T n L X > < a : K e y > < K e y > C o l u m n s \ I d e n t i t y . i d _ e h q < / K e y > < / a : K e y > < a : V a l u e   i : t y p e = " T a b l e W i d g e t B a s e V i e w S t a t e " / > < / a : K e y V a l u e O f D i a g r a m O b j e c t K e y a n y T y p e z b w N T n L X > < a : K e y V a l u e O f D i a g r a m O b j e c t K e y a n y T y p e z b w N T n L X > < a : K e y > < K e y > C o l u m n s \ I d e n t i t y . n a m e _ l o c a l < / K e y > < / a : K e y > < a : V a l u e   i : t y p e = " T a b l e W i d g e t B a s e V i e w S t a t e " / > < / a : K e y V a l u e O f D i a g r a m O b j e c t K e y a n y T y p e z b w N T n L X > < a : K e y V a l u e O f D i a g r a m O b j e c t K e y a n y T y p e z b w N T n L X > < a : K e y > < K e y > C o l u m n s \ I d e n t i t y . n a m e _ e h q < / K e y > < / a : K e y > < a : V a l u e   i : t y p e = " T a b l e W i d g e t B a s e V i e w S t a t e " / > < / a : K e y V a l u e O f D i a g r a m O b j e c t K e y a n y T y p e z b w N T n L X > < a : K e y V a l u e O f D i a g r a m O b j e c t K e y a n y T y p e z b w N T n L X > < a : K e y > < K e y > C o l u m n s \ I d e n t i t y . n a m e s _ m i s c < / K e y > < / a : K e y > < a : V a l u e   i : t y p e = " T a b l e W i d g e t B a s e V i e w S t a t e " / > < / a : K e y V a l u e O f D i a g r a m O b j e c t K e y a n y T y p e z b w N T n L X > < a : K e y V a l u e O f D i a g r a m O b j e c t K e y a n y T y p e z b w N T n L X > < a : K e y > < K e y > C o l u m n s \ I d e n t i t y . d e s c r i p t i o n < / K e y > < / a : K e y > < a : V a l u e   i : t y p e = " T a b l e W i d g e t B a s e V i e w S t a t e " / > < / a : K e y V a l u e O f D i a g r a m O b j e c t K e y a n y T y p e z b w N T n L X > < a : K e y V a l u e O f D i a g r a m O b j e c t K e y a n y T y p e z b w N T n L X > < a : K e y > < K e y > C o l u m n s \ s t a k e h o l d e r s . b u s i n e s s _ u n i t _ n a m e < / K e y > < / a : K e y > < a : V a l u e   i : t y p e = " T a b l e W i d g e t B a s e V i e w S t a t e " / > < / a : K e y V a l u e O f D i a g r a m O b j e c t K e y a n y T y p e z b w N T n L X > < a : K e y V a l u e O f D i a g r a m O b j e c t K e y a n y T y p e z b w N T n L X > < a : K e y > < K e y > C o l u m n s \ s t a k e h o l d e r s . b u s i n e s s _ d e p t _ n a m e < / K e y > < / a : K e y > < a : V a l u e   i : t y p e = " T a b l e W i d g e t B a s e V i e w S t a t e " / > < / a : K e y V a l u e O f D i a g r a m O b j e c t K e y a n y T y p e z b w N T n L X > < a : K e y V a l u e O f D i a g r a m O b j e c t K e y a n y T y p e z b w N T n L X > < a : K e y > < K e y > C o l u m n s \ s t a k e h o l d e r s . b u s i n e s s _ o w n e r _ n a m e < / K e y > < / a : K e y > < a : V a l u e   i : t y p e = " T a b l e W i d g e t B a s e V i e w S t a t e " / > < / a : K e y V a l u e O f D i a g r a m O b j e c t K e y a n y T y p e z b w N T n L X > < a : K e y V a l u e O f D i a g r a m O b j e c t K e y a n y T y p e z b w N T n L X > < a : K e y > < K e y > C o l u m n s \ s t a k e h o l d e r s . t e c h n o _ o w n e r _ n a m e < / K e y > < / a : K e y > < a : V a l u e   i : t y p e = " T a b l e W i d g e t B a s e V i e w S t a t e " / > < / a : K e y V a l u e O f D i a g r a m O b j e c t K e y a n y T y p e z b w N T n L X > < a : K e y V a l u e O f D i a g r a m O b j e c t K e y a n y T y p e z b w N T n L X > < a : K e y > < K e y > C o l u m n s \ s t a k e h o l d e r s . t e c h n o _ o w n e r _ t e a m _ n a m e < / K e y > < / a : K e y > < a : V a l u e   i : t y p e = " T a b l e W i d g e t B a s e V i e w S t a t e " / > < / a : K e y V a l u e O f D i a g r a m O b j e c t K e y a n y T y p e z b w N T n L X > < a : K e y V a l u e O f D i a g r a m O b j e c t K e y a n y T y p e z b w N T n L X > < a : K e y > < K e y > C o l u m n s \ s t a k e h o l d e r s . t e c h n o _ u n i t _ n a m e < / K e y > < / a : K e y > < a : V a l u e   i : t y p e = " T a b l e W i d g e t B a s e V i e w S t a t e " / > < / a : K e y V a l u e O f D i a g r a m O b j e c t K e y a n y T y p e z b w N T n L X > < a : K e y V a l u e O f D i a g r a m O b j e c t K e y a n y T y p e z b w N T n L X > < a : K e y > < K e y > C o l u m n s \ R u n - B u i l d . s i t e < / K e y > < / a : K e y > < a : V a l u e   i : t y p e = " T a b l e W i d g e t B a s e V i e w S t a t e " / > < / a : K e y V a l u e O f D i a g r a m O b j e c t K e y a n y T y p e z b w N T n L X > < a : K e y V a l u e O f D i a g r a m O b j e c t K e y a n y T y p e z b w N T n L X > < a : K e y > < K e y > C o l u m n s \ R u n - B u i l d . t y p e < / K e y > < / a : K e y > < a : V a l u e   i : t y p e = " T a b l e W i d g e t B a s e V i e w S t a t e " / > < / a : K e y V a l u e O f D i a g r a m O b j e c t K e y a n y T y p e z b w N T n L X > < a : K e y V a l u e O f D i a g r a m O b j e c t K e y a n y T y p e z b w N T n L X > < a : K e y > < K e y > C o l u m n s \ R u n - B u i l d . c a t e g o r y < / K e y > < / a : K e y > < a : V a l u e   i : t y p e = " T a b l e W i d g e t B a s e V i e w S t a t e " / > < / a : K e y V a l u e O f D i a g r a m O b j e c t K e y a n y T y p e z b w N T n L X > < a : K e y V a l u e O f D i a g r a m O b j e c t K e y a n y T y p e z b w N T n L X > < a : K e y > < K e y > C o l u m n s \ A c c e s s i b i l i t y . e x p o s u r e < / K e y > < / a : K e y > < a : V a l u e   i : t y p e = " T a b l e W i d g e t B a s e V i e w S t a t e " / > < / a : K e y V a l u e O f D i a g r a m O b j e c t K e y a n y T y p e z b w N T n L X > < a : K e y V a l u e O f D i a g r a m O b j e c t K e y a n y T y p e z b w N T n L X > < a : K e y > < K e y > C o l u m n s \ A c c e s s i b i l i t y . u s e r s _ t y p 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6.xml><?xml version="1.0" encoding="utf-8"?>
<p:properties xmlns:p="http://schemas.microsoft.com/office/2006/metadata/properties" xmlns:xsi="http://www.w3.org/2001/XMLSchema-instance" xmlns:pc="http://schemas.microsoft.com/office/infopath/2007/PartnerControls">
  <documentManagement>
    <IconOverlay xmlns="http://schemas.microsoft.com/sharepoint/v4" xsi:nil="true"/>
    <lcf76f155ced4ddcb4097134ff3c332f xmlns="cdfd1a06-a387-400a-b3c0-d17f09a74258">
      <Terms xmlns="http://schemas.microsoft.com/office/infopath/2007/PartnerControls"/>
    </lcf76f155ced4ddcb4097134ff3c332f>
    <TaxCatchAll xmlns="6bef216c-f0f8-470c-85b7-e3a477fbd51f" xsi:nil="true"/>
  </documentManagement>
</p:properties>
</file>

<file path=customXml/item7.xml>��< ? x m l   v e r s i o n = " 1 . 0 "   e n c o d i n g = " u t f - 1 6 " ? > < D a t a M a s h u p   s q m i d = " a 9 2 e 8 d 9 f - 9 d c e - 4 9 6 a - 9 b a 5 - e 5 0 8 d 5 a 2 5 e 4 e "   x m l n s = " h t t p : / / s c h e m a s . m i c r o s o f t . c o m / D a t a M a s h u p " > A A A A A H 0 F A A B Q S w M E F A A C A A g A J o 5 Y W b X q 5 2 6 m A A A A 9 w A A A B I A H A B D b 2 5 m a W c v U G F j a 2 F n Z S 5 4 b W w g o h g A K K A U A A A A A A A A A A A A A A A A A A A A A A A A A A A A h Y 8 x D o I w G I W v Q r r T l m q M I T 9 l M H G S x G h i X J t S o B G K a Y t w N w e P 5 B X E K O r m + L 7 3 D e / d r z d I h 6 Y O L s o 6 3 Z o E R Z i i Q B n Z 5 t q U C e p 8 E S 5 R y m E r 5 E m U K h h l 4 + L B 5 Q m q v D / H h P R 9 j / s Z b m 1 J G K U R O W a b v a x U I 9 B H 1 v / l U B v n h Z E K c T i 8 x n C G I 7 b A b E 4 Z p k A m C p k 2 X 4 O N g 5 / t D 4 R V V / v O K l 7 Y c L 0 D M k U g 7 x P 8 A V B L A w Q U A A I A C A A m j l h 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J o 5 Y W d N / L i F 1 A g A A j w g A A B M A H A B G b 3 J t d W x h c y 9 T Z W N 0 a W 9 u M S 5 t I K I Y A C i g F A A A A A A A A A A A A A A A A A A A A A A A A A A A A I 2 V U W v b M B D H 3 w P 5 D s J 7 S S A Y B m M v X Q d d l o d C 2 a D N 2 E M p R p E u i a i k 8 3 T y G l P 6 g f o 5 + s U m J 3 U T 1 7 K 9 v J j 4 / / P d 6 e 5 0 R y C 8 Q s t u D s + P Z + P R e E R b 7 k C y 5 b e r b I 4 O 2 D n T 4 M c j F n 4 3 W D h R v V n s B O h 0 X j g H 1 v 9 G d 7 9 C v J 9 M H 2 9 / c A P n S f 1 t c v d 0 O 0 f r A 3 Q 3 O 5 j 4 k C z L H J h B q d b q 5 T k J x p Z 8 p S F d O m 5 p j c 7 M U R f G V h R N D g 5 n j 4 / J p Q e T X s p k x i 6 t / / w p r f S n G X s V f P g X p O r B P O z 8 U c l 5 F W J m Q 1 x x Y M s p E 1 u l Z V x G p z b K x j X h g H u Q G f e 1 L s N / r 8 x J Z E I j D S B F L g f N 1 M y q r B l u y 6 O s l Y W M f E D i k e 5 1 g c a E X L Q J G d 4 q X 6 Z K Z h o F 1 7 0 E b P 9 0 6 w I l t A K s x a o G Q w 7 2 T K 8 L z z f U r U o g 4 V R e d X M L u n C h z j 6 0 e u E g z Z H e B 9 r Q V w W F n B F l E g 2 P N E A D d s i l 4 X l H B R q o B C 7 3 1 S i B u 3 Y 3 N 9 h Q s F z D L p w r c y e G o / H O m 8 W t m V / E N x B y 5 j b Q L v x B f D u p M j k X X V T 8 a A c N d i G b I Y g O u S B w W f S G X g P l K T 7 Y / 9 B P L 3 B 9 u L 3 8 F j 4 J 7 D J x L C b k H b O g y X n g p t / b P q q 4 F c K 1 f w h j Z 2 + l 5 2 A N b g D p c 1 d S u O L d I b / q D Q s 1 s L B / l U N r o e q d l F S k x E 0 k e p o m k o r Q K R t 0 5 R A X u u 0 + 9 E e 7 H k / T t 2 V x U X g H x A T q 6 j t i V O S 5 U + b l G e i 4 O m 5 A h 1 t w 2 B s 0 e b 9 h Z s 0 d E V s L 7 U 0 Q G a s d g y w 6 u 7 o G U m w G D c 2 d / l E z N D H i U + I k w 1 d q U y V 2 r b R 3 s b R e 4 0 O V 0 7 5 C z B h w s W W T 2 3 d J u 2 N f v r J k + T P 7 v r h a L B f J d D o e K d v p + O w f U E s B A i 0 A F A A C A A g A J o 5 Y W b X q 5 2 6 m A A A A 9 w A A A B I A A A A A A A A A A A A A A A A A A A A A A E N v b m Z p Z y 9 Q Y W N r Y W d l L n h t b F B L A Q I t A B Q A A g A I A C a O W F k P y u m r p A A A A O k A A A A T A A A A A A A A A A A A A A A A A P I A A A B b Q 2 9 u d G V u d F 9 U e X B l c 1 0 u e G 1 s U E s B A i 0 A F A A C A A g A J o 5 Y W d N / L i F 1 A g A A j w g A A B M A A A A A A A A A A A A A A A A A 4 w E A A E Z v c m 1 1 b G F z L 1 N l Y 3 R p b 2 4 x L m 1 Q S w U G A A A A A A M A A w D C A A A A p Q 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t R E A A A A A A A C T E 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E J M X 0 N v c m U 8 L 0 l 0 Z W 1 Q Y X R o P j w v S X R l b U x v Y 2 F 0 a W 9 u P j x T d G F i b G V F b n R y a W V z P j x F b n R y e S B U e X B l P S J J c 1 B y a X Z h d G U i I F Z h b H V l P S J s M C I g L z 4 8 R W 5 0 c n k g V H l w Z T 0 i U X V l c n l J R C I g V m F s d W U 9 I n M 5 M D V m M z U x Z C 0 x M D l j L T Q 4 Z G M t Y T F j Y y 1 i M G F j Z j I 5 N G J j N T U 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0 V 4 Y 2 V w d G l v b i I g L z 4 8 R W 5 0 c n k g V H l w Z T 0 i Q n V m Z m V y T m V 4 d F J l Z n J l c 2 g i I F Z h b H V l P S J s M S I g L z 4 8 R W 5 0 c n k g V H l w Z T 0 i R m l s b F R h c m d l d C I g V m F s d W U 9 I n N U Q k x f Q 2 9 y Z V 8 x I i A v P j x F b n R y e S B U e X B l P S J G a W x s Z W R D b 2 1 w b G V 0 Z V J l c 3 V s d F R v V 2 9 y a 3 N o Z W V 0 I i B W Y W x 1 Z T 0 i b D E i I C 8 + P E V u d H J 5 I F R 5 c G U 9 I k Z p b G x D b 3 V u d C I g V m F s d W U 9 I m w w I i A v P j x F b n R y e S B U e X B l P S J G a W x s R X J y b 3 J D b 2 R l I i B W Y W x 1 Z T 0 i c 1 V u a 2 5 v d 2 4 i I C 8 + P E V u d H J 5 I F R 5 c G U 9 I k Z p b G x F c n J v c k N v d W 5 0 I i B W Y W x 1 Z T 0 i b D A i I C 8 + P E V u d H J 5 I F R 5 c G U 9 I k Z p b G x M Y X N 0 V X B k Y X R l Z C I g V m F s d W U 9 I m Q y M D I 0 L T E w L T I 0 V D E 1 O j Q 5 O j A 3 L j g z N j M w N T J a I i A v P j x F b n R y e S B U e X B l P S J G a W x s Q 2 9 s d W 1 u V H l w Z X M i I F Z h b H V l P S J z Q m d Z R 0 J n W U d C Z 0 F H Q m d B Q S I g L z 4 8 R W 5 0 c n k g V H l w Z T 0 i R m l s b E N v b H V t b k 5 h b W V z I i B W Y W x 1 Z T 0 i c 1 s m c X V v d D t J d G V t L n R 5 c G U m c X V v d D s s J n F 1 b 3 Q 7 S X R l b S 5 w Y X J l b n R f b m F t Z S Z x d W 9 0 O y w m c X V v d D t J d G V t L m h h c 1 9 j a G l s Z C Z x d W 9 0 O y w m c X V v d D t J d G V t L m x p b m V f c 3 R h d G U m c X V v d D s s J n F 1 b 3 Q 7 S W R l b n R p d H k u b m F t Z V 9 s b 2 N h b C Z x d W 9 0 O y w m c X V v d D t J Z G V u d G l 0 e S 5 u Y W 1 l X 2 V o c S Z x d W 9 0 O y w m c X V v d D t J Z G V u d G l 0 e S 5 k Z X N j c m l w d G l v b i Z x d W 9 0 O y w m c X V v d D t B c m N o a X R l Y 3 R 1 c m U u c G 9 z J n F 1 b 3 Q 7 L C Z x d W 9 0 O 0 F y Y 2 h p d G V j d H V y Z S 5 i d X N p b m V z c 1 9 k b 2 1 h a W 4 m c X V v d D s s J n F 1 b 3 Q 7 Q X J j a G l 0 Z W N 0 d X J l L n J v Y W R t Y X B f c 3 R h d G U m c X V v d D s s J n F 1 b 3 Q 7 Q X J j a G l 0 Z W N 0 d X J l L m N v b X B s Z X h p d H l f c m F 0 Z S Z x d W 9 0 O y w m c X V v d D t B c m N o a X R l Y 3 R 1 c m U u Q 2 9 t b W V u d C Z x d W 9 0 O 1 0 i I C 8 + P E V u d H J 5 I F R 5 c G U 9 I k F k Z G V k V G 9 E Y X R h T W 9 k Z W w i I F Z h b H V l P S J s M C I g L z 4 8 R W 5 0 c n k g V H l w Z T 0 i R m l s b F N 0 Y X R 1 c y I g V m F s d W U 9 I n N X Y W l 0 a W 5 n R m 9 y R X h j Z W x S Z W Z y Z X N o I i A v P j x F b n R y e S B U e X B l P S J S Z W x h d G l v b n N o a X B J b m Z v Q 2 9 u d G F p b m V y I i B W Y W x 1 Z T 0 i c 3 s m c X V v d D t j b 2 x 1 b W 5 D b 3 V u d C Z x d W 9 0 O z o x M i w m c X V v d D t r Z X l D b 2 x 1 b W 5 O Y W 1 l c y Z x d W 9 0 O z p b X S w m c X V v d D t x d W V y e V J l b G F 0 a W 9 u c 2 h p c H M m c X V v d D s 6 W 1 0 s J n F 1 b 3 Q 7 Y 2 9 s d W 1 u S W R l b n R p d G l l c y Z x d W 9 0 O z p b J n F 1 b 3 Q 7 U 2 V j d G l v b j E v V E J M X 0 N v c m U v Q X V 0 b 1 J l b W 9 2 Z W R D b 2 x 1 b W 5 z M S 5 7 S X R l b S 5 0 e X B l L D B 9 J n F 1 b 3 Q 7 L C Z x d W 9 0 O 1 N l Y 3 R p b 2 4 x L 1 R C T F 9 D b 3 J l L 0 F 1 d G 9 S Z W 1 v d m V k Q 2 9 s d W 1 u c z E u e 0 l 0 Z W 0 u c G F y Z W 5 0 X 2 5 h b W U s M X 0 m c X V v d D s s J n F 1 b 3 Q 7 U 2 V j d G l v b j E v V E J M X 0 N v c m U v Q X V 0 b 1 J l b W 9 2 Z W R D b 2 x 1 b W 5 z M S 5 7 S X R l b S 5 o Y X N f Y 2 h p b G Q s M n 0 m c X V v d D s s J n F 1 b 3 Q 7 U 2 V j d G l v b j E v V E J M X 0 N v c m U v Q X V 0 b 1 J l b W 9 2 Z W R D b 2 x 1 b W 5 z M S 5 7 S X R l b S 5 s a W 5 l X 3 N 0 Y X R l L D N 9 J n F 1 b 3 Q 7 L C Z x d W 9 0 O 1 N l Y 3 R p b 2 4 x L 1 R C T F 9 D b 3 J l L 0 F 1 d G 9 S Z W 1 v d m V k Q 2 9 s d W 1 u c z E u e 0 l k Z W 5 0 a X R 5 L m 5 h b W V f b G 9 j Y W w s N H 0 m c X V v d D s s J n F 1 b 3 Q 7 U 2 V j d G l v b j E v V E J M X 0 N v c m U v Q X V 0 b 1 J l b W 9 2 Z W R D b 2 x 1 b W 5 z M S 5 7 S W R l b n R p d H k u b m F t Z V 9 l a H E s N X 0 m c X V v d D s s J n F 1 b 3 Q 7 U 2 V j d G l v b j E v V E J M X 0 N v c m U v Q X V 0 b 1 J l b W 9 2 Z W R D b 2 x 1 b W 5 z M S 5 7 S W R l b n R p d H k u Z G V z Y 3 J p c H R p b 2 4 s N n 0 m c X V v d D s s J n F 1 b 3 Q 7 U 2 V j d G l v b j E v V E J M X 0 N v c m U v Q X V 0 b 1 J l b W 9 2 Z W R D b 2 x 1 b W 5 z M S 5 7 Q X J j a G l 0 Z W N 0 d X J l L n B v c y w 3 f S Z x d W 9 0 O y w m c X V v d D t T Z W N 0 a W 9 u M S 9 U Q k x f Q 2 9 y Z S 9 B d X R v U m V t b 3 Z l Z E N v b H V t b n M x L n t B c m N o a X R l Y 3 R 1 c m U u Y n V z a W 5 l c 3 N f Z G 9 t Y W l u L D h 9 J n F 1 b 3 Q 7 L C Z x d W 9 0 O 1 N l Y 3 R p b 2 4 x L 1 R C T F 9 D b 3 J l L 0 F 1 d G 9 S Z W 1 v d m V k Q 2 9 s d W 1 u c z E u e 0 F y Y 2 h p d G V j d H V y Z S 5 y b 2 F k b W F w X 3 N 0 Y X R l L D l 9 J n F 1 b 3 Q 7 L C Z x d W 9 0 O 1 N l Y 3 R p b 2 4 x L 1 R C T F 9 D b 3 J l L 0 F 1 d G 9 S Z W 1 v d m V k Q 2 9 s d W 1 u c z E u e 0 F y Y 2 h p d G V j d H V y Z S 5 j b 2 1 w b G V 4 a X R 5 X 3 J h d G U s M T B 9 J n F 1 b 3 Q 7 L C Z x d W 9 0 O 1 N l Y 3 R p b 2 4 x L 1 R C T F 9 D b 3 J l L 0 F 1 d G 9 S Z W 1 v d m V k Q 2 9 s d W 1 u c z E u e 0 F y Y 2 h p d G V j d H V y Z S 5 D b 2 1 t Z W 5 0 L D E x f S Z x d W 9 0 O 1 0 s J n F 1 b 3 Q 7 Q 2 9 s d W 1 u Q 2 9 1 b n Q m c X V v d D s 6 M T I s J n F 1 b 3 Q 7 S 2 V 5 Q 2 9 s d W 1 u T m F t Z X M m c X V v d D s 6 W 1 0 s J n F 1 b 3 Q 7 Q 2 9 s d W 1 u S W R l b n R p d G l l c y Z x d W 9 0 O z p b J n F 1 b 3 Q 7 U 2 V j d G l v b j E v V E J M X 0 N v c m U v Q X V 0 b 1 J l b W 9 2 Z W R D b 2 x 1 b W 5 z M S 5 7 S X R l b S 5 0 e X B l L D B 9 J n F 1 b 3 Q 7 L C Z x d W 9 0 O 1 N l Y 3 R p b 2 4 x L 1 R C T F 9 D b 3 J l L 0 F 1 d G 9 S Z W 1 v d m V k Q 2 9 s d W 1 u c z E u e 0 l 0 Z W 0 u c G F y Z W 5 0 X 2 5 h b W U s M X 0 m c X V v d D s s J n F 1 b 3 Q 7 U 2 V j d G l v b j E v V E J M X 0 N v c m U v Q X V 0 b 1 J l b W 9 2 Z W R D b 2 x 1 b W 5 z M S 5 7 S X R l b S 5 o Y X N f Y 2 h p b G Q s M n 0 m c X V v d D s s J n F 1 b 3 Q 7 U 2 V j d G l v b j E v V E J M X 0 N v c m U v Q X V 0 b 1 J l b W 9 2 Z W R D b 2 x 1 b W 5 z M S 5 7 S X R l b S 5 s a W 5 l X 3 N 0 Y X R l L D N 9 J n F 1 b 3 Q 7 L C Z x d W 9 0 O 1 N l Y 3 R p b 2 4 x L 1 R C T F 9 D b 3 J l L 0 F 1 d G 9 S Z W 1 v d m V k Q 2 9 s d W 1 u c z E u e 0 l k Z W 5 0 a X R 5 L m 5 h b W V f b G 9 j Y W w s N H 0 m c X V v d D s s J n F 1 b 3 Q 7 U 2 V j d G l v b j E v V E J M X 0 N v c m U v Q X V 0 b 1 J l b W 9 2 Z W R D b 2 x 1 b W 5 z M S 5 7 S W R l b n R p d H k u b m F t Z V 9 l a H E s N X 0 m c X V v d D s s J n F 1 b 3 Q 7 U 2 V j d G l v b j E v V E J M X 0 N v c m U v Q X V 0 b 1 J l b W 9 2 Z W R D b 2 x 1 b W 5 z M S 5 7 S W R l b n R p d H k u Z G V z Y 3 J p c H R p b 2 4 s N n 0 m c X V v d D s s J n F 1 b 3 Q 7 U 2 V j d G l v b j E v V E J M X 0 N v c m U v Q X V 0 b 1 J l b W 9 2 Z W R D b 2 x 1 b W 5 z M S 5 7 Q X J j a G l 0 Z W N 0 d X J l L n B v c y w 3 f S Z x d W 9 0 O y w m c X V v d D t T Z W N 0 a W 9 u M S 9 U Q k x f Q 2 9 y Z S 9 B d X R v U m V t b 3 Z l Z E N v b H V t b n M x L n t B c m N o a X R l Y 3 R 1 c m U u Y n V z a W 5 l c 3 N f Z G 9 t Y W l u L D h 9 J n F 1 b 3 Q 7 L C Z x d W 9 0 O 1 N l Y 3 R p b 2 4 x L 1 R C T F 9 D b 3 J l L 0 F 1 d G 9 S Z W 1 v d m V k Q 2 9 s d W 1 u c z E u e 0 F y Y 2 h p d G V j d H V y Z S 5 y b 2 F k b W F w X 3 N 0 Y X R l L D l 9 J n F 1 b 3 Q 7 L C Z x d W 9 0 O 1 N l Y 3 R p b 2 4 x L 1 R C T F 9 D b 3 J l L 0 F 1 d G 9 S Z W 1 v d m V k Q 2 9 s d W 1 u c z E u e 0 F y Y 2 h p d G V j d H V y Z S 5 j b 2 1 w b G V 4 a X R 5 X 3 J h d G U s M T B 9 J n F 1 b 3 Q 7 L C Z x d W 9 0 O 1 N l Y 3 R p b 2 4 x L 1 R C T F 9 D b 3 J l L 0 F 1 d G 9 S Z W 1 v d m V k Q 2 9 s d W 1 u c z E u e 0 F y Y 2 h p d G V j d H V y Z S 5 D b 2 1 t Z W 5 0 L D E x f S Z x d W 9 0 O 1 0 s J n F 1 b 3 Q 7 U m V s Y X R p b 2 5 z a G l w S W 5 m b y Z x d W 9 0 O z p b X X 0 i I C 8 + P C 9 T d G F i b G V F b n R y a W V z P j w v S X R l b T 4 8 S X R l b T 4 8 S X R l b U x v Y 2 F 0 a W 9 u P j x J d G V t V H l w Z T 5 G b 3 J t d W x h P C 9 J d G V t V H l w Z T 4 8 S X R l b V B h d G g + U 2 V j d G l v b j E v V E J M X 0 N v c m U v U 2 9 1 c m N l P C 9 J d G V t U G F 0 a D 4 8 L 0 l 0 Z W 1 M b 2 N h d G l v b j 4 8 U 3 R h Y m x l R W 5 0 c m l l c y A v P j w v S X R l b T 4 8 S X R l b T 4 8 S X R l b U x v Y 2 F 0 a W 9 u P j x J d G V t V H l w Z T 5 G b 3 J t d W x h P C 9 J d G V t V H l w Z T 4 8 S X R l b V B h d G g + U 2 V j d G l v b j E v V E J M X 0 N v c m U v V H l w Z S U y M G 1 v Z G l m a S V D M y V B O T w v S X R l b V B h d G g + P C 9 J d G V t T G 9 j Y X R p b 2 4 + P F N 0 Y W J s Z U V u d H J p Z X M g L z 4 8 L 0 l 0 Z W 0 + P E l 0 Z W 0 + P E l 0 Z W 1 M b 2 N h d G l v b j 4 8 S X R l b V R 5 c G U + R m 9 y b X V s Y T w v S X R l b V R 5 c G U + P E l 0 Z W 1 Q Y X R o P l N l Y 3 R p b 2 4 x L 1 R C T F 9 D b 3 J l L 0 F 1 d H J l c y U y M G N v b G 9 u b m V z J T I w c 3 V w c H J p b S V D M y V B O W V z P C 9 J d G V t U G F 0 a D 4 8 L 0 l 0 Z W 1 M b 2 N h d G l v b j 4 8 U 3 R h Y m x l R W 5 0 c m l l c y A v P j w v S X R l b T 4 8 S X R l b T 4 8 S X R l b U x v Y 2 F 0 a W 9 u P j x J d G V t V H l w Z T 5 G b 3 J t d W x h P C 9 J d G V t V H l w Z T 4 8 S X R l b V B h d G g + U 2 V j d G l v b j E v V E J M X 0 N v c m U v T G l n b m V z J T I w Z m l s d H I l Q z M l Q T l l c z w v S X R l b V B h d G g + P C 9 J d G V t T G 9 j Y X R p b 2 4 + P F N 0 Y W J s Z U V u d H J p Z X M g L z 4 8 L 0 l 0 Z W 0 + P C 9 J d G V t c z 4 8 L 0 x v Y 2 F s U G F j a 2 F n Z U 1 l d G F k Y X R h R m l s Z T 4 W A A A A U E s F B g A A A A A A A A A A A A A A A A A A A A A A A N o A A A A B A A A A 0 I y d 3 w E V 0 R G M e g D A T 8 K X 6 w E A A A C k 5 8 d W t M o Q R o J Z T y N k 6 F X o A A A A A A I A A A A A A A N m A A D A A A A A E A A A A O K G u c p N M w 1 Q 4 G i d A 0 Z X h a 4 A A A A A B I A A A K A A A A A Q A A A A 4 r X x n Z j 7 Z u H 1 Z h g b v 5 o 7 5 l A A A A A E t Q O P j z k C m r d 2 r j K x 6 S 5 8 G s + B j Y 0 / O m W y c c W X Q O Z F Z I H 0 m p h o e Z w a O N R o I w O O + i c f 8 1 q A k E F V S q X 5 x 4 S H o s S V a G C 6 C g 8 h r Q Z V C 8 T h x g 6 P 2 x Q A A A D d l P L 7 c t E M i l 5 M Y E l L z Q U I 5 Y f 9 A A = = < / D a t a M a s h u p > 
</file>

<file path=customXml/itemProps1.xml><?xml version="1.0" encoding="utf-8"?>
<ds:datastoreItem xmlns:ds="http://schemas.openxmlformats.org/officeDocument/2006/customXml" ds:itemID="{CC4A9DC5-EC4A-43ED-ABA0-B1E0F81612B5}">
  <ds:schemaRefs/>
</ds:datastoreItem>
</file>

<file path=customXml/itemProps2.xml><?xml version="1.0" encoding="utf-8"?>
<ds:datastoreItem xmlns:ds="http://schemas.openxmlformats.org/officeDocument/2006/customXml" ds:itemID="{0088ABF0-64C6-44B6-8A85-05606E0673F3}">
  <ds:schemaRefs>
    <ds:schemaRef ds:uri="http://schemas.microsoft.com/sharepoint/v3/contenttype/forms"/>
  </ds:schemaRefs>
</ds:datastoreItem>
</file>

<file path=customXml/itemProps3.xml><?xml version="1.0" encoding="utf-8"?>
<ds:datastoreItem xmlns:ds="http://schemas.openxmlformats.org/officeDocument/2006/customXml" ds:itemID="{E6F6B3ED-06DC-4AA6-91CA-A5856ADEEF7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dfd1a06-a387-400a-b3c0-d17f09a74258"/>
    <ds:schemaRef ds:uri="http://schemas.microsoft.com/sharepoint/v4"/>
    <ds:schemaRef ds:uri="6bef216c-f0f8-470c-85b7-e3a477fbd51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47FFBCFF-161E-4E33-8459-D1995F8CFAD1}">
  <ds:schemaRefs/>
</ds:datastoreItem>
</file>

<file path=customXml/itemProps5.xml><?xml version="1.0" encoding="utf-8"?>
<ds:datastoreItem xmlns:ds="http://schemas.openxmlformats.org/officeDocument/2006/customXml" ds:itemID="{3664AECD-DD17-48DB-B0F6-A41451EE7402}">
  <ds:schemaRefs/>
</ds:datastoreItem>
</file>

<file path=customXml/itemProps6.xml><?xml version="1.0" encoding="utf-8"?>
<ds:datastoreItem xmlns:ds="http://schemas.openxmlformats.org/officeDocument/2006/customXml" ds:itemID="{FB1AED43-7B3F-469F-80C4-A70FA8152EDA}">
  <ds:schemaRefs>
    <ds:schemaRef ds:uri="http://schemas.microsoft.com/office/2006/metadata/properties"/>
    <ds:schemaRef ds:uri="http://schemas.microsoft.com/office/infopath/2007/PartnerControls"/>
    <ds:schemaRef ds:uri="http://schemas.microsoft.com/sharepoint/v4"/>
    <ds:schemaRef ds:uri="cdfd1a06-a387-400a-b3c0-d17f09a74258"/>
    <ds:schemaRef ds:uri="6bef216c-f0f8-470c-85b7-e3a477fbd51f"/>
  </ds:schemaRefs>
</ds:datastoreItem>
</file>

<file path=customXml/itemProps7.xml><?xml version="1.0" encoding="utf-8"?>
<ds:datastoreItem xmlns:ds="http://schemas.openxmlformats.org/officeDocument/2006/customXml" ds:itemID="{D1CAD156-92AC-40BE-AE0C-F6705A7CBB1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4</vt:i4>
      </vt:variant>
      <vt:variant>
        <vt:lpstr>Plages nommées</vt:lpstr>
      </vt:variant>
      <vt:variant>
        <vt:i4>23</vt:i4>
      </vt:variant>
    </vt:vector>
  </HeadingPairs>
  <TitlesOfParts>
    <vt:vector size="27" baseType="lpstr">
      <vt:lpstr>TBL_Core</vt:lpstr>
      <vt:lpstr>SH_TCD-Work</vt:lpstr>
      <vt:lpstr>SH_REF</vt:lpstr>
      <vt:lpstr>W-Mapping</vt:lpstr>
      <vt:lpstr>Architecture.business_domain</vt:lpstr>
      <vt:lpstr>Architecture.complexity_rate</vt:lpstr>
      <vt:lpstr>Architecture.pos</vt:lpstr>
      <vt:lpstr>Architecture.roadmap_state</vt:lpstr>
      <vt:lpstr>Environnement.category</vt:lpstr>
      <vt:lpstr>Environnement.site</vt:lpstr>
      <vt:lpstr>Environnement.type</vt:lpstr>
      <vt:lpstr>Item.has_child</vt:lpstr>
      <vt:lpstr>Item.has_parent</vt:lpstr>
      <vt:lpstr>Item.Origin</vt:lpstr>
      <vt:lpstr>Item.owner_type</vt:lpstr>
      <vt:lpstr>Item.state_ref_entry</vt:lpstr>
      <vt:lpstr>Item.type</vt:lpstr>
      <vt:lpstr>Responsability.system_team</vt:lpstr>
      <vt:lpstr>Resposability.business_department</vt:lpstr>
      <vt:lpstr>Resposability.business_entity_name</vt:lpstr>
      <vt:lpstr>Resposability.software_team</vt:lpstr>
      <vt:lpstr>Resposability.software_unit_name</vt:lpstr>
      <vt:lpstr>Usage.business_impact</vt:lpstr>
      <vt:lpstr>Usage.exposure</vt:lpstr>
      <vt:lpstr>Usage.state</vt:lpstr>
      <vt:lpstr>Usage.target</vt:lpstr>
      <vt:lpstr>Usage.user_typ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LAY Fabrice</dc:creator>
  <cp:lastModifiedBy>Anis Megdiche</cp:lastModifiedBy>
  <dcterms:created xsi:type="dcterms:W3CDTF">2024-09-18T16:27:09Z</dcterms:created>
  <dcterms:modified xsi:type="dcterms:W3CDTF">2024-10-24T15:49: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851AE7977D27F428A5DA15E729437CB</vt:lpwstr>
  </property>
  <property fmtid="{D5CDD505-2E9C-101B-9397-08002B2CF9AE}" pid="3" name="MediaServiceImageTags">
    <vt:lpwstr/>
  </property>
</Properties>
</file>